           </c:pt>
                <c:pt idx="2099">
                  <c:v>17190</c:v>
                </c:pt>
                <c:pt idx="2100">
                  <c:v>17196</c:v>
                </c:pt>
                <c:pt idx="2101">
                  <c:v>17202</c:v>
                </c:pt>
                <c:pt idx="2102">
                  <c:v>17208</c:v>
                </c:pt>
                <c:pt idx="2103">
                  <c:v>17215</c:v>
                </c:pt>
                <c:pt idx="2104">
                  <c:v>17226</c:v>
                </c:pt>
                <c:pt idx="2105">
                  <c:v>17232</c:v>
                </c:pt>
                <c:pt idx="2106">
                  <c:v>17238</c:v>
                </c:pt>
                <c:pt idx="2107">
                  <c:v>17245</c:v>
                </c:pt>
                <c:pt idx="2108">
                  <c:v>17259</c:v>
                </c:pt>
                <c:pt idx="2109">
                  <c:v>17265</c:v>
                </c:pt>
                <c:pt idx="2110">
                  <c:v>17271</c:v>
                </c:pt>
                <c:pt idx="2111">
                  <c:v>17282</c:v>
                </c:pt>
                <c:pt idx="2112">
                  <c:v>17289</c:v>
                </c:pt>
                <c:pt idx="2113">
                  <c:v>17295</c:v>
                </c:pt>
                <c:pt idx="2114">
                  <c:v>17301</c:v>
                </c:pt>
                <c:pt idx="2115">
                  <c:v>17307</c:v>
                </c:pt>
                <c:pt idx="2116">
                  <c:v>17314</c:v>
                </c:pt>
                <c:pt idx="2117">
                  <c:v>17320</c:v>
                </c:pt>
                <c:pt idx="2118">
                  <c:v>17331</c:v>
                </c:pt>
                <c:pt idx="2119">
                  <c:v>17337</c:v>
                </c:pt>
                <c:pt idx="2120">
                  <c:v>17343</c:v>
                </c:pt>
                <c:pt idx="2121">
                  <c:v>17350</c:v>
                </c:pt>
                <c:pt idx="2122">
                  <c:v>17355</c:v>
                </c:pt>
                <c:pt idx="2123">
                  <c:v>17361</c:v>
                </c:pt>
                <c:pt idx="2124">
                  <c:v>17368</c:v>
                </c:pt>
                <c:pt idx="2125">
                  <c:v>17377</c:v>
                </c:pt>
                <c:pt idx="2126">
                  <c:v>17384</c:v>
                </c:pt>
                <c:pt idx="2127">
                  <c:v>17390</c:v>
                </c:pt>
                <c:pt idx="2128">
                  <c:v>17396</c:v>
                </c:pt>
                <c:pt idx="2129">
                  <c:v>17402</c:v>
                </c:pt>
                <c:pt idx="2130">
                  <c:v>17415</c:v>
                </c:pt>
                <c:pt idx="2131">
                  <c:v>17427</c:v>
                </c:pt>
                <c:pt idx="2132">
                  <c:v>17433</c:v>
                </c:pt>
                <c:pt idx="2133">
                  <c:v>17439</c:v>
                </c:pt>
                <c:pt idx="2134">
                  <c:v>17446</c:v>
                </c:pt>
                <c:pt idx="2135">
                  <c:v>17452</c:v>
                </c:pt>
                <c:pt idx="2136">
                  <c:v>17457</c:v>
                </c:pt>
                <c:pt idx="2137">
                  <c:v>17463</c:v>
                </c:pt>
                <c:pt idx="2138">
                  <c:v>17474</c:v>
                </c:pt>
                <c:pt idx="2139">
                  <c:v>17482</c:v>
                </c:pt>
                <c:pt idx="2140">
                  <c:v>17487</c:v>
                </c:pt>
                <c:pt idx="2141">
                  <c:v>17493</c:v>
                </c:pt>
                <c:pt idx="2142">
                  <c:v>17500</c:v>
                </c:pt>
                <c:pt idx="2143">
                  <c:v>17506</c:v>
                </c:pt>
                <c:pt idx="2144">
                  <c:v>17512</c:v>
                </c:pt>
                <c:pt idx="2145">
                  <c:v>17523</c:v>
                </c:pt>
                <c:pt idx="2146">
                  <c:v>17530</c:v>
                </c:pt>
                <c:pt idx="2147">
                  <c:v>17536</c:v>
                </c:pt>
                <c:pt idx="2148">
                  <c:v>17542</c:v>
                </c:pt>
                <c:pt idx="2149">
                  <c:v>17548</c:v>
                </c:pt>
                <c:pt idx="2150">
                  <c:v>17554</c:v>
                </c:pt>
                <c:pt idx="2151">
                  <c:v>17568</c:v>
                </c:pt>
                <c:pt idx="2152">
                  <c:v>17580</c:v>
                </c:pt>
                <c:pt idx="2153">
                  <c:v>17586</c:v>
                </c:pt>
                <c:pt idx="2154">
                  <c:v>17592</c:v>
                </c:pt>
                <c:pt idx="2155">
                  <c:v>17599</c:v>
                </c:pt>
                <c:pt idx="2156">
                  <c:v>17605</c:v>
                </c:pt>
                <c:pt idx="2157">
                  <c:v>17611</c:v>
                </c:pt>
                <c:pt idx="2158">
                  <c:v>17617</c:v>
                </c:pt>
                <c:pt idx="2159">
                  <c:v>17628</c:v>
                </c:pt>
                <c:pt idx="2160">
                  <c:v>17635</c:v>
                </c:pt>
                <c:pt idx="2161">
                  <c:v>17641</c:v>
                </c:pt>
                <c:pt idx="2162">
                  <c:v>17647</c:v>
                </c:pt>
                <c:pt idx="2163">
                  <c:v>17653</c:v>
                </c:pt>
                <c:pt idx="2164">
                  <c:v>17660</c:v>
                </c:pt>
                <c:pt idx="2165">
                  <c:v>17666</c:v>
                </c:pt>
                <c:pt idx="2166">
                  <c:v>17677</c:v>
                </c:pt>
                <c:pt idx="2167">
                  <c:v>17683</c:v>
                </c:pt>
                <c:pt idx="2168">
                  <c:v>17690</c:v>
                </c:pt>
                <c:pt idx="2169">
                  <c:v>17696</c:v>
                </c:pt>
                <c:pt idx="2170">
                  <c:v>17702</c:v>
                </c:pt>
                <c:pt idx="2171">
                  <c:v>17708</c:v>
                </c:pt>
                <c:pt idx="2172">
                  <c:v>17714</c:v>
                </c:pt>
                <c:pt idx="2173">
                  <c:v>17733</c:v>
                </c:pt>
                <c:pt idx="2174">
                  <c:v>17739</c:v>
                </c:pt>
                <c:pt idx="2175">
                  <c:v>17745</c:v>
                </c:pt>
                <c:pt idx="2176">
                  <c:v>17751</c:v>
                </c:pt>
                <c:pt idx="2177">
                  <c:v>17758</c:v>
                </c:pt>
                <c:pt idx="2178">
                  <c:v>17763</c:v>
                </c:pt>
                <c:pt idx="2179">
                  <c:v>17769</c:v>
                </c:pt>
                <c:pt idx="2180">
                  <c:v>17780</c:v>
                </c:pt>
                <c:pt idx="2181">
                  <c:v>17787</c:v>
                </c:pt>
                <c:pt idx="2182">
                  <c:v>17793</c:v>
                </c:pt>
                <c:pt idx="2183">
                  <c:v>17799</c:v>
                </c:pt>
                <c:pt idx="2184">
                  <c:v>17805</c:v>
                </c:pt>
                <c:pt idx="2185">
                  <c:v>17811</c:v>
                </c:pt>
                <c:pt idx="2186">
                  <c:v>17817</c:v>
                </c:pt>
                <c:pt idx="2187">
                  <c:v>17828</c:v>
                </c:pt>
                <c:pt idx="2188">
                  <c:v>17835</c:v>
                </c:pt>
                <c:pt idx="2189">
                  <c:v>17840</c:v>
                </c:pt>
                <c:pt idx="2190">
                  <c:v>17847</c:v>
                </c:pt>
                <c:pt idx="2191">
                  <c:v>17853</c:v>
                </c:pt>
                <c:pt idx="2192">
                  <c:v>17859</c:v>
                </c:pt>
                <c:pt idx="2193">
                  <c:v>17865</c:v>
                </c:pt>
                <c:pt idx="2194">
                  <c:v>17884</c:v>
                </c:pt>
                <c:pt idx="2195">
                  <c:v>17891</c:v>
                </c:pt>
                <c:pt idx="2196">
                  <c:v>17897</c:v>
                </c:pt>
                <c:pt idx="2197">
                  <c:v>17903</c:v>
                </c:pt>
                <c:pt idx="2198">
                  <c:v>17910</c:v>
                </c:pt>
                <c:pt idx="2199">
                  <c:v>17916</c:v>
                </c:pt>
                <c:pt idx="2200">
                  <c:v>17922</c:v>
                </c:pt>
                <c:pt idx="2201">
                  <c:v>17933</c:v>
                </c:pt>
                <c:pt idx="2202">
                  <c:v>17939</c:v>
                </c:pt>
                <c:pt idx="2203">
                  <c:v>17946</c:v>
                </c:pt>
                <c:pt idx="2204">
                  <c:v>17952</c:v>
                </c:pt>
                <c:pt idx="2205">
                  <c:v>17957</c:v>
                </c:pt>
                <c:pt idx="2206">
                  <c:v>17963</c:v>
                </c:pt>
                <c:pt idx="2207">
                  <c:v>17970</c:v>
                </c:pt>
                <c:pt idx="2208">
                  <c:v>17982</c:v>
                </c:pt>
                <c:pt idx="2209">
                  <c:v>17988</c:v>
                </c:pt>
                <c:pt idx="2210">
                  <c:v>17994</c:v>
                </c:pt>
                <c:pt idx="2211">
                  <c:v>18000</c:v>
                </c:pt>
                <c:pt idx="2212">
                  <c:v>18006</c:v>
                </c:pt>
                <c:pt idx="2213">
                  <c:v>18012</c:v>
                </c:pt>
                <c:pt idx="2214">
                  <c:v>18018</c:v>
                </c:pt>
                <c:pt idx="2215">
                  <c:v>18037</c:v>
                </c:pt>
                <c:pt idx="2216">
                  <c:v>18045</c:v>
                </c:pt>
                <c:pt idx="2217">
                  <c:v>18050</c:v>
                </c:pt>
                <c:pt idx="2218">
                  <c:v>18056</c:v>
                </c:pt>
                <c:pt idx="2219">
                  <c:v>18062</c:v>
                </c:pt>
                <c:pt idx="2220">
                  <c:v>18069</c:v>
                </c:pt>
                <c:pt idx="2221">
                  <c:v>18075</c:v>
                </c:pt>
                <c:pt idx="2222">
                  <c:v>18087</c:v>
                </c:pt>
                <c:pt idx="2223">
                  <c:v>18093</c:v>
                </c:pt>
                <c:pt idx="2224">
                  <c:v>18099</c:v>
                </c:pt>
                <c:pt idx="2225">
                  <c:v>18105</c:v>
                </c:pt>
                <c:pt idx="2226">
                  <c:v>18111</c:v>
                </c:pt>
                <c:pt idx="2227">
                  <c:v>18117</c:v>
                </c:pt>
                <c:pt idx="2228">
                  <c:v>18124</c:v>
                </c:pt>
                <c:pt idx="2229">
                  <c:v>18135</c:v>
                </c:pt>
                <c:pt idx="2230">
                  <c:v>18141</c:v>
                </c:pt>
                <c:pt idx="2231">
                  <c:v>18147</c:v>
                </c:pt>
                <c:pt idx="2232">
                  <c:v>18153</c:v>
                </c:pt>
                <c:pt idx="2233">
                  <c:v>18160</c:v>
                </c:pt>
                <c:pt idx="2234">
                  <c:v>18166</c:v>
                </c:pt>
                <c:pt idx="2235">
                  <c:v>18171</c:v>
                </c:pt>
                <c:pt idx="2236">
                  <c:v>18189</c:v>
                </c:pt>
                <c:pt idx="2237">
                  <c:v>18197</c:v>
                </c:pt>
                <c:pt idx="2238">
                  <c:v>18203</c:v>
                </c:pt>
                <c:pt idx="2239">
                  <c:v>18209</c:v>
                </c:pt>
                <c:pt idx="2240">
                  <c:v>18215</c:v>
                </c:pt>
                <c:pt idx="2241">
                  <c:v>18221</c:v>
                </c:pt>
                <c:pt idx="2242">
                  <c:v>18227</c:v>
                </c:pt>
                <c:pt idx="2243">
                  <c:v>18238</c:v>
                </c:pt>
                <c:pt idx="2244">
                  <c:v>18244</c:v>
                </c:pt>
                <c:pt idx="2245">
                  <c:v>18250</c:v>
                </c:pt>
                <c:pt idx="2246">
                  <c:v>18257</c:v>
                </c:pt>
                <c:pt idx="2247">
                  <c:v>18263</c:v>
                </c:pt>
                <c:pt idx="2248">
                  <c:v>18269</c:v>
                </c:pt>
                <c:pt idx="2249">
                  <c:v>18275</c:v>
                </c:pt>
                <c:pt idx="2250">
                  <c:v>18286</c:v>
                </c:pt>
                <c:pt idx="2251">
                  <c:v>18293</c:v>
                </c:pt>
                <c:pt idx="2252">
                  <c:v>18299</c:v>
                </c:pt>
                <c:pt idx="2253">
                  <c:v>18305</c:v>
                </c:pt>
                <c:pt idx="2254">
                  <c:v>18312</c:v>
                </c:pt>
                <c:pt idx="2255">
                  <c:v>18318</c:v>
                </c:pt>
                <c:pt idx="2256">
                  <c:v>18324</c:v>
                </c:pt>
                <c:pt idx="2257">
                  <c:v>18335</c:v>
                </c:pt>
                <c:pt idx="2258">
                  <c:v>18348</c:v>
                </c:pt>
                <c:pt idx="2259">
                  <c:v>18355</c:v>
                </c:pt>
                <c:pt idx="2260">
                  <c:v>18361</c:v>
                </c:pt>
                <c:pt idx="2261">
                  <c:v>18367</c:v>
                </c:pt>
                <c:pt idx="2262">
                  <c:v>18373</c:v>
                </c:pt>
                <c:pt idx="2263">
                  <c:v>18380</c:v>
                </c:pt>
                <c:pt idx="2264">
                  <c:v>18391</c:v>
                </c:pt>
                <c:pt idx="2265">
                  <c:v>18397</c:v>
                </c:pt>
                <c:pt idx="2266">
                  <c:v>18403</c:v>
                </c:pt>
                <c:pt idx="2267">
                  <c:v>18410</c:v>
                </c:pt>
                <c:pt idx="2268">
                  <c:v>18416</c:v>
                </c:pt>
                <c:pt idx="2269">
                  <c:v>18422</c:v>
                </c:pt>
                <c:pt idx="2270">
                  <c:v>18428</c:v>
                </c:pt>
                <c:pt idx="2271">
                  <c:v>18439</c:v>
                </c:pt>
                <c:pt idx="2272">
                  <c:v>18446</c:v>
                </c:pt>
                <c:pt idx="2273">
                  <c:v>18452</c:v>
                </c:pt>
                <c:pt idx="2274">
                  <c:v>18458</c:v>
                </c:pt>
                <c:pt idx="2275">
                  <c:v>18464</c:v>
                </c:pt>
                <c:pt idx="2276">
                  <c:v>18471</c:v>
                </c:pt>
                <c:pt idx="2277">
                  <c:v>18476</c:v>
                </c:pt>
                <c:pt idx="2278">
                  <c:v>18488</c:v>
                </c:pt>
                <c:pt idx="2279">
                  <c:v>18501</c:v>
                </c:pt>
                <c:pt idx="2280">
                  <c:v>18508</c:v>
                </c:pt>
                <c:pt idx="2281">
                  <c:v>18514</c:v>
                </c:pt>
                <c:pt idx="2282">
                  <c:v>18520</c:v>
                </c:pt>
                <c:pt idx="2283">
                  <c:v>18526</c:v>
                </c:pt>
                <c:pt idx="2284">
                  <c:v>18533</c:v>
                </c:pt>
                <c:pt idx="2285">
                  <c:v>18544</c:v>
                </c:pt>
                <c:pt idx="2286">
                  <c:v>18551</c:v>
                </c:pt>
                <c:pt idx="2287">
                  <c:v>18556</c:v>
                </c:pt>
                <c:pt idx="2288">
                  <c:v>18562</c:v>
                </c:pt>
                <c:pt idx="2289">
                  <c:v>18569</c:v>
                </c:pt>
                <c:pt idx="2290">
                  <c:v>18575</c:v>
                </c:pt>
                <c:pt idx="2291">
                  <c:v>18580</c:v>
                </c:pt>
                <c:pt idx="2292">
                  <c:v>18595</c:v>
                </c:pt>
                <c:pt idx="2293">
                  <c:v>18601</c:v>
                </c:pt>
                <c:pt idx="2294">
                  <c:v>18607</c:v>
                </c:pt>
                <c:pt idx="2295">
                  <c:v>18613</c:v>
                </c:pt>
                <c:pt idx="2296">
                  <c:v>18620</c:v>
                </c:pt>
                <c:pt idx="2297">
                  <c:v>18625</c:v>
                </c:pt>
                <c:pt idx="2298">
                  <c:v>18631</c:v>
                </c:pt>
                <c:pt idx="2299">
                  <c:v>18642</c:v>
                </c:pt>
                <c:pt idx="2300">
                  <c:v>18655</c:v>
                </c:pt>
                <c:pt idx="2301">
                  <c:v>18662</c:v>
                </c:pt>
                <c:pt idx="2302">
                  <c:v>18668</c:v>
                </c:pt>
                <c:pt idx="2303">
                  <c:v>18673</c:v>
                </c:pt>
                <c:pt idx="2304">
                  <c:v>18680</c:v>
                </c:pt>
                <c:pt idx="2305">
                  <c:v>18686</c:v>
                </c:pt>
                <c:pt idx="2306">
                  <c:v>18698</c:v>
                </c:pt>
                <c:pt idx="2307">
                  <c:v>18704</c:v>
                </c:pt>
                <c:pt idx="2308">
                  <c:v>18711</c:v>
                </c:pt>
                <c:pt idx="2309">
                  <c:v>18717</c:v>
                </c:pt>
                <c:pt idx="2310">
                  <c:v>18723</c:v>
                </c:pt>
                <c:pt idx="2311">
                  <c:v>18729</c:v>
                </c:pt>
                <c:pt idx="2312">
                  <c:v>18735</c:v>
                </c:pt>
                <c:pt idx="2313">
                  <c:v>18747</c:v>
                </c:pt>
                <c:pt idx="2314">
                  <c:v>18753</c:v>
                </c:pt>
                <c:pt idx="2315">
                  <c:v>18759</c:v>
                </c:pt>
                <c:pt idx="2316">
                  <c:v>18765</c:v>
                </c:pt>
                <c:pt idx="2317">
                  <c:v>18771</c:v>
                </c:pt>
                <c:pt idx="2318">
                  <c:v>18777</c:v>
                </c:pt>
                <c:pt idx="2319">
                  <c:v>18783</c:v>
                </c:pt>
                <c:pt idx="2320">
                  <c:v>18795</c:v>
                </c:pt>
                <c:pt idx="2321">
                  <c:v>18801</c:v>
                </c:pt>
                <c:pt idx="2322">
                  <c:v>18815</c:v>
                </c:pt>
                <c:pt idx="2323">
                  <c:v>18821</c:v>
                </c:pt>
                <c:pt idx="2324">
                  <c:v>18827</c:v>
                </c:pt>
                <c:pt idx="2325">
                  <c:v>18834</c:v>
                </c:pt>
                <c:pt idx="2326">
                  <c:v>18840</c:v>
                </c:pt>
                <c:pt idx="2327">
                  <c:v>18851</c:v>
                </c:pt>
                <c:pt idx="2328">
                  <c:v>18857</c:v>
                </c:pt>
                <c:pt idx="2329">
                  <c:v>18863</c:v>
                </c:pt>
                <c:pt idx="2330">
                  <c:v>18870</c:v>
                </c:pt>
                <c:pt idx="2331">
                  <c:v>18876</c:v>
                </c:pt>
                <c:pt idx="2332">
                  <c:v>18882</c:v>
                </c:pt>
                <c:pt idx="2333">
                  <c:v>18888</c:v>
                </c:pt>
                <c:pt idx="2334">
                  <c:v>18907</c:v>
                </c:pt>
                <c:pt idx="2335">
                  <c:v>18914</c:v>
                </c:pt>
                <c:pt idx="2336">
                  <c:v>18920</c:v>
                </c:pt>
                <c:pt idx="2337">
                  <c:v>18926</c:v>
                </c:pt>
                <c:pt idx="2338">
                  <c:v>18932</c:v>
                </c:pt>
                <c:pt idx="2339">
                  <c:v>18939</c:v>
                </c:pt>
                <c:pt idx="2340">
                  <c:v>18944</c:v>
                </c:pt>
                <c:pt idx="2341">
                  <c:v>18955</c:v>
                </c:pt>
                <c:pt idx="2342">
                  <c:v>18961</c:v>
                </c:pt>
                <c:pt idx="2343">
                  <c:v>18973</c:v>
                </c:pt>
                <c:pt idx="2344">
                  <c:v>18980</c:v>
                </c:pt>
                <c:pt idx="2345">
                  <c:v>18985</c:v>
                </c:pt>
                <c:pt idx="2346">
                  <c:v>18991</c:v>
                </c:pt>
                <c:pt idx="2347">
                  <c:v>18998</c:v>
                </c:pt>
                <c:pt idx="2348">
                  <c:v>19008</c:v>
                </c:pt>
                <c:pt idx="2349">
                  <c:v>19014</c:v>
                </c:pt>
                <c:pt idx="2350">
                  <c:v>19020</c:v>
                </c:pt>
                <c:pt idx="2351">
                  <c:v>19026</c:v>
                </c:pt>
                <c:pt idx="2352">
                  <c:v>19033</c:v>
                </c:pt>
                <c:pt idx="2353">
                  <c:v>19038</c:v>
                </c:pt>
                <c:pt idx="2354">
                  <c:v>19049</c:v>
                </c:pt>
                <c:pt idx="2355">
                  <c:v>19056</c:v>
                </c:pt>
                <c:pt idx="2356">
                  <c:v>19062</c:v>
                </c:pt>
                <c:pt idx="2357">
                  <c:v>19068</c:v>
                </c:pt>
                <c:pt idx="2358">
                  <c:v>19074</c:v>
                </c:pt>
                <c:pt idx="2359">
                  <c:v>19080</c:v>
                </c:pt>
                <c:pt idx="2360">
                  <c:v>19087</c:v>
                </c:pt>
                <c:pt idx="2361">
                  <c:v>19098</c:v>
                </c:pt>
                <c:pt idx="2362">
                  <c:v>19104</c:v>
                </c:pt>
                <c:pt idx="2363">
                  <c:v>19110</c:v>
                </c:pt>
                <c:pt idx="2364">
                  <c:v>19116</c:v>
                </c:pt>
                <c:pt idx="2365">
                  <c:v>19130</c:v>
                </c:pt>
                <c:pt idx="2366">
                  <c:v>19136</c:v>
                </c:pt>
                <c:pt idx="2367">
                  <c:v>19142</c:v>
                </c:pt>
                <c:pt idx="2368">
                  <c:v>19154</c:v>
                </c:pt>
                <c:pt idx="2369">
                  <c:v>19161</c:v>
                </c:pt>
                <c:pt idx="2370">
                  <c:v>19167</c:v>
                </c:pt>
                <c:pt idx="2371">
                  <c:v>19173</c:v>
                </c:pt>
                <c:pt idx="2372">
                  <c:v>19179</c:v>
                </c:pt>
                <c:pt idx="2373">
                  <c:v>19185</c:v>
                </c:pt>
                <c:pt idx="2374">
                  <c:v>19191</c:v>
                </c:pt>
                <c:pt idx="2375">
                  <c:v>19202</c:v>
                </c:pt>
                <c:pt idx="2376">
                  <c:v>19209</c:v>
                </c:pt>
                <c:pt idx="2377">
                  <c:v>19214</c:v>
                </c:pt>
                <c:pt idx="2378">
                  <c:v>19221</c:v>
                </c:pt>
                <c:pt idx="2379">
                  <c:v>19227</c:v>
                </c:pt>
                <c:pt idx="2380">
                  <c:v>19233</c:v>
                </c:pt>
                <c:pt idx="2381">
                  <c:v>19239</c:v>
                </c:pt>
                <c:pt idx="2382">
                  <c:v>19250</c:v>
                </c:pt>
                <c:pt idx="2383">
                  <c:v>19257</c:v>
                </c:pt>
                <c:pt idx="2384">
                  <c:v>19263</c:v>
                </c:pt>
                <c:pt idx="2385">
                  <c:v>19269</c:v>
                </c:pt>
                <c:pt idx="2386">
                  <c:v>19276</c:v>
                </c:pt>
                <c:pt idx="2387">
                  <c:v>19289</c:v>
                </c:pt>
                <c:pt idx="2388">
                  <c:v>19295</c:v>
                </c:pt>
                <c:pt idx="2389">
                  <c:v>19307</c:v>
                </c:pt>
                <c:pt idx="2390">
                  <c:v>19313</c:v>
                </c:pt>
                <c:pt idx="2391">
                  <c:v>19320</c:v>
                </c:pt>
                <c:pt idx="2392">
                  <c:v>19325</c:v>
                </c:pt>
                <c:pt idx="2393">
                  <c:v>19331</c:v>
                </c:pt>
                <c:pt idx="2394">
                  <c:v>19337</c:v>
                </c:pt>
                <c:pt idx="2395">
                  <c:v>19344</c:v>
                </c:pt>
                <c:pt idx="2396">
                  <c:v>19355</c:v>
                </c:pt>
                <c:pt idx="2397">
                  <c:v>19361</c:v>
                </c:pt>
                <c:pt idx="2398">
                  <c:v>19367</c:v>
                </c:pt>
                <c:pt idx="2399">
                  <c:v>19374</c:v>
                </c:pt>
                <c:pt idx="2400">
                  <c:v>19380</c:v>
                </c:pt>
                <c:pt idx="2401">
                  <c:v>19385</c:v>
                </c:pt>
                <c:pt idx="2402">
                  <c:v>19391</c:v>
                </c:pt>
                <c:pt idx="2403">
                  <c:v>19402</c:v>
                </c:pt>
                <c:pt idx="2404">
                  <c:v>19409</c:v>
                </c:pt>
                <c:pt idx="2405">
                  <c:v>19415</c:v>
                </c:pt>
                <c:pt idx="2406">
                  <c:v>19421</c:v>
                </c:pt>
                <c:pt idx="2407">
                  <c:v>19427</c:v>
                </c:pt>
                <c:pt idx="2408">
                  <c:v>19434</c:v>
                </c:pt>
                <c:pt idx="2409">
                  <c:v>19447</c:v>
                </c:pt>
                <c:pt idx="2410">
                  <c:v>19458</c:v>
                </c:pt>
                <c:pt idx="2411">
                  <c:v>19464</c:v>
                </c:pt>
                <c:pt idx="2412">
                  <c:v>19471</c:v>
                </c:pt>
                <c:pt idx="2413">
                  <c:v>19477</c:v>
                </c:pt>
                <c:pt idx="2414">
                  <c:v>19483</c:v>
                </c:pt>
                <c:pt idx="2415">
                  <c:v>19488</c:v>
                </c:pt>
                <c:pt idx="2416">
                  <c:v>19495</c:v>
                </c:pt>
                <c:pt idx="2417">
                  <c:v>19506</c:v>
                </c:pt>
                <c:pt idx="2418">
                  <c:v>19513</c:v>
                </c:pt>
                <c:pt idx="2419">
                  <c:v>19519</c:v>
                </c:pt>
                <c:pt idx="2420">
                  <c:v>19525</c:v>
                </c:pt>
                <c:pt idx="2421">
                  <c:v>19532</c:v>
                </c:pt>
                <c:pt idx="2422">
                  <c:v>19537</c:v>
                </c:pt>
                <c:pt idx="2423">
                  <c:v>19543</c:v>
                </c:pt>
                <c:pt idx="2424">
                  <c:v>19554</c:v>
                </c:pt>
                <c:pt idx="2425">
                  <c:v>19561</c:v>
                </c:pt>
                <c:pt idx="2426">
                  <c:v>19567</c:v>
                </c:pt>
                <c:pt idx="2427">
                  <c:v>19573</c:v>
                </c:pt>
                <c:pt idx="2428">
                  <c:v>19579</c:v>
                </c:pt>
                <c:pt idx="2429">
                  <c:v>19586</c:v>
                </c:pt>
                <c:pt idx="2430">
                  <c:v>19598</c:v>
                </c:pt>
                <c:pt idx="2431">
                  <c:v>19611</c:v>
                </c:pt>
                <c:pt idx="2432">
                  <c:v>19617</c:v>
                </c:pt>
                <c:pt idx="2433">
                  <c:v>19623</c:v>
                </c:pt>
                <c:pt idx="2434">
                  <c:v>19630</c:v>
                </c:pt>
                <c:pt idx="2435">
                  <c:v>19636</c:v>
                </c:pt>
                <c:pt idx="2436">
                  <c:v>19641</c:v>
                </c:pt>
                <c:pt idx="2437">
                  <c:v>19647</c:v>
                </c:pt>
                <c:pt idx="2438">
                  <c:v>19658</c:v>
                </c:pt>
                <c:pt idx="2439">
                  <c:v>19665</c:v>
                </c:pt>
                <c:pt idx="2440">
                  <c:v>19671</c:v>
                </c:pt>
                <c:pt idx="2441">
                  <c:v>19677</c:v>
                </c:pt>
                <c:pt idx="2442">
                  <c:v>19684</c:v>
                </c:pt>
                <c:pt idx="2443">
                  <c:v>19690</c:v>
                </c:pt>
                <c:pt idx="2444">
                  <c:v>19696</c:v>
                </c:pt>
                <c:pt idx="2445">
                  <c:v>19707</c:v>
                </c:pt>
                <c:pt idx="2446">
                  <c:v>19713</c:v>
                </c:pt>
                <c:pt idx="2447">
                  <c:v>19720</c:v>
                </c:pt>
                <c:pt idx="2448">
                  <c:v>19726</c:v>
                </c:pt>
                <c:pt idx="2449">
                  <c:v>19732</c:v>
                </c:pt>
                <c:pt idx="2450">
                  <c:v>19738</c:v>
                </c:pt>
                <c:pt idx="2451">
                  <c:v>19745</c:v>
                </c:pt>
                <c:pt idx="2452">
                  <c:v>19764</c:v>
                </c:pt>
                <c:pt idx="2453">
                  <c:v>19770</c:v>
                </c:pt>
                <c:pt idx="2454">
                  <c:v>19775</c:v>
                </c:pt>
                <c:pt idx="2455">
                  <c:v>19782</c:v>
                </c:pt>
                <c:pt idx="2456">
                  <c:v>19788</c:v>
                </c:pt>
                <c:pt idx="2457">
                  <c:v>19794</c:v>
                </c:pt>
                <c:pt idx="2458">
                  <c:v>19800</c:v>
                </c:pt>
                <c:pt idx="2459">
                  <c:v>19811</c:v>
                </c:pt>
                <c:pt idx="2460">
                  <c:v>19818</c:v>
                </c:pt>
                <c:pt idx="2461">
                  <c:v>19824</c:v>
                </c:pt>
                <c:pt idx="2462">
                  <c:v>19830</c:v>
                </c:pt>
                <c:pt idx="2463">
                  <c:v>19835</c:v>
                </c:pt>
                <c:pt idx="2464">
                  <c:v>19842</c:v>
                </c:pt>
                <c:pt idx="2465">
                  <c:v>19848</c:v>
                </c:pt>
                <c:pt idx="2466">
                  <c:v>19859</c:v>
                </c:pt>
                <c:pt idx="2467">
                  <c:v>19865</c:v>
                </c:pt>
                <c:pt idx="2468">
                  <c:v>19872</c:v>
                </c:pt>
                <c:pt idx="2469">
                  <c:v>19878</c:v>
                </c:pt>
                <c:pt idx="2470">
                  <c:v>19884</c:v>
                </c:pt>
                <c:pt idx="2471">
                  <c:v>19890</c:v>
                </c:pt>
                <c:pt idx="2472">
                  <c:v>19897</c:v>
                </c:pt>
                <c:pt idx="2473">
                  <c:v>19915</c:v>
                </c:pt>
                <c:pt idx="2474">
                  <c:v>19922</c:v>
                </c:pt>
                <c:pt idx="2475">
                  <c:v>19928</c:v>
                </c:pt>
                <c:pt idx="2476">
                  <c:v>19934</c:v>
                </c:pt>
                <c:pt idx="2477">
                  <c:v>19940</c:v>
                </c:pt>
                <c:pt idx="2478">
                  <c:v>19946</c:v>
                </c:pt>
                <c:pt idx="2479">
                  <c:v>19952</c:v>
                </c:pt>
                <c:pt idx="2480">
                  <c:v>19963</c:v>
                </c:pt>
                <c:pt idx="2481">
                  <c:v>19970</c:v>
                </c:pt>
                <c:pt idx="2482">
                  <c:v>19977</c:v>
                </c:pt>
                <c:pt idx="2483">
                  <c:v>19982</c:v>
                </c:pt>
                <c:pt idx="2484">
                  <c:v>19988</c:v>
                </c:pt>
                <c:pt idx="2485">
                  <c:v>19995</c:v>
                </c:pt>
                <c:pt idx="2486">
                  <c:v>20001</c:v>
                </c:pt>
                <c:pt idx="2487">
                  <c:v>20012</c:v>
                </c:pt>
                <c:pt idx="2488">
                  <c:v>20018</c:v>
                </c:pt>
                <c:pt idx="2489">
                  <c:v>20024</c:v>
                </c:pt>
                <c:pt idx="2490">
                  <c:v>20031</c:v>
                </c:pt>
                <c:pt idx="2491">
                  <c:v>20037</c:v>
                </c:pt>
                <c:pt idx="2492">
                  <c:v>20043</c:v>
                </c:pt>
                <c:pt idx="2493">
                  <c:v>20049</c:v>
                </c:pt>
                <c:pt idx="2494">
                  <c:v>20068</c:v>
                </c:pt>
                <c:pt idx="2495">
                  <c:v>20075</c:v>
                </c:pt>
                <c:pt idx="2496">
                  <c:v>20081</c:v>
                </c:pt>
                <c:pt idx="2497">
                  <c:v>20087</c:v>
                </c:pt>
                <c:pt idx="2498">
                  <c:v>20093</c:v>
                </c:pt>
                <c:pt idx="2499">
                  <c:v>20099</c:v>
                </c:pt>
                <c:pt idx="2500">
                  <c:v>20105</c:v>
                </c:pt>
                <c:pt idx="2501">
                  <c:v>20116</c:v>
                </c:pt>
                <c:pt idx="2502">
                  <c:v>20122</c:v>
                </c:pt>
                <c:pt idx="2503">
                  <c:v>20129</c:v>
                </c:pt>
                <c:pt idx="2504">
                  <c:v>20135</c:v>
                </c:pt>
                <c:pt idx="2505">
                  <c:v>20141</c:v>
                </c:pt>
                <c:pt idx="2506">
                  <c:v>20147</c:v>
                </c:pt>
                <c:pt idx="2507">
                  <c:v>20154</c:v>
                </c:pt>
                <c:pt idx="2508">
                  <c:v>20165</c:v>
                </c:pt>
                <c:pt idx="2509">
                  <c:v>20171</c:v>
                </c:pt>
                <c:pt idx="2510">
                  <c:v>20177</c:v>
                </c:pt>
                <c:pt idx="2511">
                  <c:v>20184</c:v>
                </c:pt>
                <c:pt idx="2512">
                  <c:v>20189</c:v>
                </c:pt>
                <c:pt idx="2513">
                  <c:v>20195</c:v>
                </c:pt>
                <c:pt idx="2514">
                  <c:v>20201</c:v>
                </c:pt>
                <c:pt idx="2515">
                  <c:v>20218</c:v>
                </c:pt>
                <c:pt idx="2516">
                  <c:v>20227</c:v>
                </c:pt>
                <c:pt idx="2517">
                  <c:v>20233</c:v>
                </c:pt>
                <c:pt idx="2518">
                  <c:v>20238</c:v>
                </c:pt>
                <c:pt idx="2519">
                  <c:v>20244</c:v>
                </c:pt>
                <c:pt idx="2520">
                  <c:v>20251</c:v>
                </c:pt>
                <c:pt idx="2521">
                  <c:v>20257</c:v>
                </c:pt>
                <c:pt idx="2522">
                  <c:v>20268</c:v>
                </c:pt>
                <c:pt idx="2523">
                  <c:v>20274</c:v>
                </c:pt>
                <c:pt idx="2524">
                  <c:v>20281</c:v>
                </c:pt>
                <c:pt idx="2525">
                  <c:v>20287</c:v>
                </c:pt>
                <c:pt idx="2526">
                  <c:v>20293</c:v>
                </c:pt>
                <c:pt idx="2527">
                  <c:v>20299</c:v>
                </c:pt>
                <c:pt idx="2528">
                  <c:v>20305</c:v>
                </c:pt>
                <c:pt idx="2529">
                  <c:v>20317</c:v>
                </c:pt>
                <c:pt idx="2530">
                  <c:v>20323</c:v>
                </c:pt>
                <c:pt idx="2531">
                  <c:v>20329</c:v>
                </c:pt>
                <c:pt idx="2532">
                  <c:v>20335</c:v>
                </c:pt>
                <c:pt idx="2533">
                  <c:v>20342</c:v>
                </c:pt>
                <c:pt idx="2534">
                  <c:v>20348</c:v>
                </c:pt>
                <c:pt idx="2535">
                  <c:v>20354</c:v>
                </c:pt>
                <c:pt idx="2536">
                  <c:v>20365</c:v>
                </c:pt>
                <c:pt idx="2537">
                  <c:v>20379</c:v>
                </c:pt>
                <c:pt idx="2538">
                  <c:v>20385</c:v>
                </c:pt>
                <c:pt idx="2539">
                  <c:v>20391</c:v>
                </c:pt>
                <c:pt idx="2540">
                  <c:v>20397</c:v>
                </c:pt>
                <c:pt idx="2541">
                  <c:v>20404</c:v>
                </c:pt>
                <c:pt idx="2542">
                  <c:v>20410</c:v>
                </c:pt>
                <c:pt idx="2543">
                  <c:v>20421</c:v>
                </c:pt>
                <c:pt idx="2544">
                  <c:v>20427</c:v>
                </c:pt>
                <c:pt idx="2545">
                  <c:v>20433</c:v>
                </c:pt>
                <c:pt idx="2546">
                  <c:v>20440</c:v>
                </c:pt>
                <c:pt idx="2547">
                  <c:v>20446</c:v>
                </c:pt>
                <c:pt idx="2548">
                  <c:v>20452</c:v>
                </c:pt>
                <c:pt idx="2549">
                  <c:v>20463</c:v>
                </c:pt>
                <c:pt idx="2550">
                  <c:v>20470</c:v>
                </c:pt>
                <c:pt idx="2551">
                  <c:v>20476</c:v>
                </c:pt>
                <c:pt idx="2552">
                  <c:v>20482</c:v>
                </c:pt>
                <c:pt idx="2553">
                  <c:v>20488</c:v>
                </c:pt>
                <c:pt idx="2554">
                  <c:v>20494</c:v>
                </c:pt>
                <c:pt idx="2555">
                  <c:v>20500</c:v>
                </c:pt>
                <c:pt idx="2556">
                  <c:v>20512</c:v>
                </c:pt>
                <c:pt idx="2557">
                  <c:v>20518</c:v>
                </c:pt>
                <c:pt idx="2558">
                  <c:v>20530</c:v>
                </c:pt>
                <c:pt idx="2559">
                  <c:v>20538</c:v>
                </c:pt>
                <c:pt idx="2560">
                  <c:v>20544</c:v>
                </c:pt>
                <c:pt idx="2561">
                  <c:v>20550</c:v>
                </c:pt>
                <c:pt idx="2562">
                  <c:v>20556</c:v>
                </c:pt>
                <c:pt idx="2563">
                  <c:v>20567</c:v>
                </c:pt>
                <c:pt idx="2564">
                  <c:v>20574</c:v>
                </c:pt>
                <c:pt idx="2565">
                  <c:v>20580</c:v>
                </c:pt>
                <c:pt idx="2566">
                  <c:v>20586</c:v>
                </c:pt>
                <c:pt idx="2567">
                  <c:v>20592</c:v>
                </c:pt>
                <c:pt idx="2568">
                  <c:v>20598</c:v>
                </c:pt>
                <c:pt idx="2569">
                  <c:v>20604</c:v>
                </c:pt>
                <c:pt idx="2570">
                  <c:v>20615</c:v>
                </c:pt>
                <c:pt idx="2571">
                  <c:v>20621</c:v>
                </c:pt>
                <c:pt idx="2572">
                  <c:v>20628</c:v>
                </c:pt>
                <c:pt idx="2573">
                  <c:v>20634</c:v>
                </c:pt>
                <c:pt idx="2574">
                  <c:v>20640</c:v>
                </c:pt>
                <c:pt idx="2575">
                  <c:v>20646</c:v>
                </c:pt>
                <c:pt idx="2576">
                  <c:v>20652</c:v>
                </c:pt>
                <c:pt idx="2577">
                  <c:v>20663</c:v>
                </c:pt>
                <c:pt idx="2578">
                  <c:v>20669</c:v>
                </c:pt>
                <c:pt idx="2579">
                  <c:v>20675</c:v>
                </c:pt>
                <c:pt idx="2580">
                  <c:v>20689</c:v>
                </c:pt>
                <c:pt idx="2581">
                  <c:v>20696</c:v>
                </c:pt>
                <c:pt idx="2582">
                  <c:v>20702</c:v>
                </c:pt>
                <c:pt idx="2583">
                  <c:v>20708</c:v>
                </c:pt>
                <c:pt idx="2584">
                  <c:v>20714</c:v>
                </c:pt>
                <c:pt idx="2585">
                  <c:v>20724</c:v>
                </c:pt>
                <c:pt idx="2586">
                  <c:v>20731</c:v>
                </c:pt>
                <c:pt idx="2587">
                  <c:v>20737</c:v>
                </c:pt>
                <c:pt idx="2588">
                  <c:v>20743</c:v>
                </c:pt>
                <c:pt idx="2589">
                  <c:v>20750</c:v>
                </c:pt>
                <c:pt idx="2590">
                  <c:v>20756</c:v>
                </c:pt>
                <c:pt idx="2591">
                  <c:v>20762</c:v>
                </c:pt>
                <c:pt idx="2592">
                  <c:v>20773</c:v>
                </c:pt>
                <c:pt idx="2593">
                  <c:v>20779</c:v>
                </c:pt>
                <c:pt idx="2594">
                  <c:v>20786</c:v>
                </c:pt>
                <c:pt idx="2595">
                  <c:v>20792</c:v>
                </c:pt>
                <c:pt idx="2596">
                  <c:v>20798</c:v>
                </c:pt>
                <c:pt idx="2597">
                  <c:v>20804</c:v>
                </c:pt>
                <c:pt idx="2598">
                  <c:v>20811</c:v>
                </c:pt>
                <c:pt idx="2599">
                  <c:v>20822</c:v>
                </c:pt>
                <c:pt idx="2600">
                  <c:v>20828</c:v>
                </c:pt>
                <c:pt idx="2601">
                  <c:v>20834</c:v>
                </c:pt>
                <c:pt idx="2602">
                  <c:v>20847</c:v>
                </c:pt>
                <c:pt idx="2603">
                  <c:v>20854</c:v>
                </c:pt>
                <c:pt idx="2604">
                  <c:v>20860</c:v>
                </c:pt>
                <c:pt idx="2605">
                  <c:v>20865</c:v>
                </c:pt>
                <c:pt idx="2606">
                  <c:v>20877</c:v>
                </c:pt>
                <c:pt idx="2607">
                  <c:v>20884</c:v>
                </c:pt>
                <c:pt idx="2608">
                  <c:v>20890</c:v>
                </c:pt>
                <c:pt idx="2609">
                  <c:v>20896</c:v>
                </c:pt>
                <c:pt idx="2610">
                  <c:v>20902</c:v>
                </c:pt>
                <c:pt idx="2611">
                  <c:v>20909</c:v>
                </c:pt>
                <c:pt idx="2612">
                  <c:v>20915</c:v>
                </c:pt>
                <c:pt idx="2613">
                  <c:v>20926</c:v>
                </c:pt>
                <c:pt idx="2614">
                  <c:v>20932</c:v>
                </c:pt>
                <c:pt idx="2615">
                  <c:v>20939</c:v>
                </c:pt>
                <c:pt idx="2616">
                  <c:v>20945</c:v>
                </c:pt>
                <c:pt idx="2617">
                  <c:v>20951</c:v>
                </c:pt>
                <c:pt idx="2618">
                  <c:v>20957</c:v>
                </c:pt>
                <c:pt idx="2619">
                  <c:v>20964</c:v>
                </c:pt>
                <c:pt idx="2620">
                  <c:v>20975</c:v>
                </c:pt>
                <c:pt idx="2621">
                  <c:v>20981</c:v>
                </c:pt>
                <c:pt idx="2622">
                  <c:v>20987</c:v>
                </c:pt>
                <c:pt idx="2623">
                  <c:v>20993</c:v>
                </c:pt>
                <c:pt idx="2624">
                  <c:v>21007</c:v>
                </c:pt>
                <c:pt idx="2625">
                  <c:v>21013</c:v>
                </c:pt>
                <c:pt idx="2626">
                  <c:v>21018</c:v>
                </c:pt>
                <c:pt idx="2627">
                  <c:v>21030</c:v>
                </c:pt>
                <c:pt idx="2628">
                  <c:v>21037</c:v>
                </c:pt>
                <c:pt idx="2629">
                  <c:v>21043</c:v>
                </c:pt>
                <c:pt idx="2630">
                  <c:v>21048</c:v>
                </c:pt>
                <c:pt idx="2631">
                  <c:v>21054</c:v>
                </c:pt>
                <c:pt idx="2632">
                  <c:v>21061</c:v>
                </c:pt>
                <c:pt idx="2633">
                  <c:v>21067</c:v>
                </c:pt>
                <c:pt idx="2634">
                  <c:v>21078</c:v>
                </c:pt>
                <c:pt idx="2635">
                  <c:v>21084</c:v>
                </c:pt>
                <c:pt idx="2636">
                  <c:v>21090</c:v>
                </c:pt>
                <c:pt idx="2637">
                  <c:v>21097</c:v>
                </c:pt>
                <c:pt idx="2638">
                  <c:v>21103</c:v>
                </c:pt>
                <c:pt idx="2639">
                  <c:v>21109</c:v>
                </c:pt>
                <c:pt idx="2640">
                  <c:v>21115</c:v>
                </c:pt>
                <c:pt idx="2641">
                  <c:v>21126</c:v>
                </c:pt>
                <c:pt idx="2642">
                  <c:v>21133</c:v>
                </c:pt>
                <c:pt idx="2643">
                  <c:v>21139</c:v>
                </c:pt>
                <c:pt idx="2644">
                  <c:v>21145</c:v>
                </c:pt>
                <c:pt idx="2645">
                  <c:v>21152</c:v>
                </c:pt>
                <c:pt idx="2646">
                  <c:v>21165</c:v>
                </c:pt>
                <c:pt idx="2647">
                  <c:v>21171</c:v>
                </c:pt>
                <c:pt idx="2648">
                  <c:v>21183</c:v>
                </c:pt>
                <c:pt idx="2649">
                  <c:v>21189</c:v>
                </c:pt>
                <c:pt idx="2650">
                  <c:v>21196</c:v>
                </c:pt>
                <c:pt idx="2651">
                  <c:v>21201</c:v>
                </c:pt>
                <c:pt idx="2652">
                  <c:v>21207</c:v>
                </c:pt>
                <c:pt idx="2653">
                  <c:v>21213</c:v>
                </c:pt>
                <c:pt idx="2654">
                  <c:v>21220</c:v>
                </c:pt>
                <c:pt idx="2655">
                  <c:v>21231</c:v>
                </c:pt>
                <c:pt idx="2656">
                  <c:v>21238</c:v>
                </c:pt>
                <c:pt idx="2657">
                  <c:v>21243</c:v>
                </c:pt>
                <c:pt idx="2658">
                  <c:v>21250</c:v>
                </c:pt>
                <c:pt idx="2659">
                  <c:v>21256</c:v>
                </c:pt>
                <c:pt idx="2660">
                  <c:v>21262</c:v>
                </c:pt>
                <c:pt idx="2661">
                  <c:v>21268</c:v>
                </c:pt>
                <c:pt idx="2662">
                  <c:v>21279</c:v>
                </c:pt>
                <c:pt idx="2663">
                  <c:v>21286</c:v>
                </c:pt>
                <c:pt idx="2664">
                  <c:v>21292</c:v>
                </c:pt>
                <c:pt idx="2665">
                  <c:v>21298</c:v>
                </c:pt>
                <c:pt idx="2666">
                  <c:v>21304</c:v>
                </c:pt>
                <c:pt idx="2667">
                  <c:v>21317</c:v>
                </c:pt>
                <c:pt idx="2668">
                  <c:v>21324</c:v>
                </c:pt>
                <c:pt idx="2669">
                  <c:v>21336</c:v>
                </c:pt>
                <c:pt idx="2670">
                  <c:v>21342</c:v>
                </c:pt>
                <c:pt idx="2671">
                  <c:v>21349</c:v>
                </c:pt>
                <c:pt idx="2672">
                  <c:v>21355</c:v>
                </c:pt>
                <c:pt idx="2673">
                  <c:v>21361</c:v>
                </c:pt>
                <c:pt idx="2674">
                  <c:v>21367</c:v>
                </c:pt>
                <c:pt idx="2675">
                  <c:v>21373</c:v>
                </c:pt>
                <c:pt idx="2676">
                  <c:v>21384</c:v>
                </c:pt>
                <c:pt idx="2677">
                  <c:v>21391</c:v>
                </c:pt>
                <c:pt idx="2678">
                  <c:v>21396</c:v>
                </c:pt>
                <c:pt idx="2679">
                  <c:v>21402</c:v>
                </c:pt>
                <c:pt idx="2680">
                  <c:v>21409</c:v>
                </c:pt>
                <c:pt idx="2681">
                  <c:v>21415</c:v>
                </c:pt>
                <c:pt idx="2682">
                  <c:v>21421</c:v>
                </c:pt>
                <c:pt idx="2683">
                  <c:v>21432</c:v>
                </c:pt>
                <c:pt idx="2684">
                  <c:v>21439</c:v>
                </c:pt>
                <c:pt idx="2685">
                  <c:v>21445</c:v>
                </c:pt>
                <c:pt idx="2686">
                  <c:v>21450</c:v>
                </c:pt>
                <c:pt idx="2687">
                  <c:v>21456</c:v>
                </c:pt>
                <c:pt idx="2688">
                  <c:v>21463</c:v>
                </c:pt>
                <c:pt idx="2689">
                  <c:v>21475</c:v>
                </c:pt>
                <c:pt idx="2690">
                  <c:v>21488</c:v>
                </c:pt>
                <c:pt idx="2691">
                  <c:v>21494</c:v>
                </c:pt>
                <c:pt idx="2692">
                  <c:v>21500</c:v>
                </c:pt>
                <c:pt idx="2693">
                  <c:v>21507</c:v>
                </c:pt>
                <c:pt idx="2694">
                  <c:v>21513</c:v>
                </c:pt>
                <c:pt idx="2695">
                  <c:v>21519</c:v>
                </c:pt>
                <c:pt idx="2696">
                  <c:v>21524</c:v>
                </c:pt>
                <c:pt idx="2697">
                  <c:v>21536</c:v>
                </c:pt>
                <c:pt idx="2698">
                  <c:v>21543</c:v>
                </c:pt>
                <c:pt idx="2699">
                  <c:v>21549</c:v>
                </c:pt>
                <c:pt idx="2700">
                  <c:v>21555</c:v>
                </c:pt>
                <c:pt idx="2701">
                  <c:v>21561</c:v>
                </c:pt>
                <c:pt idx="2702">
                  <c:v>21567</c:v>
                </c:pt>
                <c:pt idx="2703">
                  <c:v>21573</c:v>
                </c:pt>
                <c:pt idx="2704">
                  <c:v>21584</c:v>
                </c:pt>
                <c:pt idx="2705">
                  <c:v>21591</c:v>
                </c:pt>
                <c:pt idx="2706">
                  <c:v>21598</c:v>
                </c:pt>
                <c:pt idx="2707">
                  <c:v>21604</c:v>
                </c:pt>
                <c:pt idx="2708">
                  <c:v>21609</c:v>
                </c:pt>
                <c:pt idx="2709">
                  <c:v>21615</c:v>
                </c:pt>
                <c:pt idx="2710">
                  <c:v>21622</c:v>
                </c:pt>
                <c:pt idx="2711">
                  <c:v>21641</c:v>
                </c:pt>
                <c:pt idx="2712">
                  <c:v>21647</c:v>
                </c:pt>
                <c:pt idx="2713">
                  <c:v>21653</c:v>
                </c:pt>
                <c:pt idx="2714">
                  <c:v>21660</c:v>
                </c:pt>
                <c:pt idx="2715">
                  <c:v>21666</c:v>
                </c:pt>
                <c:pt idx="2716">
                  <c:v>21671</c:v>
                </c:pt>
                <c:pt idx="2717">
                  <c:v>21677</c:v>
                </c:pt>
                <c:pt idx="2718">
                  <c:v>21689</c:v>
                </c:pt>
                <c:pt idx="2719">
                  <c:v>21696</c:v>
                </c:pt>
                <c:pt idx="2720">
                  <c:v>21702</c:v>
                </c:pt>
                <c:pt idx="2721">
                  <c:v>21708</c:v>
                </c:pt>
                <c:pt idx="2722">
                  <c:v>21714</c:v>
                </c:pt>
                <c:pt idx="2723">
                  <c:v>21720</c:v>
                </c:pt>
                <c:pt idx="2724">
                  <c:v>21726</c:v>
                </c:pt>
                <c:pt idx="2725">
                  <c:v>21738</c:v>
                </c:pt>
                <c:pt idx="2726">
                  <c:v>21744</c:v>
                </c:pt>
                <c:pt idx="2727">
                  <c:v>21751</c:v>
                </c:pt>
                <c:pt idx="2728">
                  <c:v>21757</c:v>
                </c:pt>
                <c:pt idx="2729">
                  <c:v>21763</c:v>
                </c:pt>
                <c:pt idx="2730">
                  <c:v>21768</c:v>
                </c:pt>
                <c:pt idx="2731">
                  <c:v>21775</c:v>
                </c:pt>
                <c:pt idx="2732">
                  <c:v>21801</c:v>
                </c:pt>
                <c:pt idx="2733">
                  <c:v>21808</c:v>
                </c:pt>
                <c:pt idx="2734">
                  <c:v>21814</c:v>
                </c:pt>
                <c:pt idx="2735">
                  <c:v>21819</c:v>
                </c:pt>
                <c:pt idx="2736">
                  <c:v>21826</c:v>
                </c:pt>
                <c:pt idx="2737">
                  <c:v>21832</c:v>
                </c:pt>
                <c:pt idx="2738">
                  <c:v>21838</c:v>
                </c:pt>
                <c:pt idx="2739">
                  <c:v>21849</c:v>
                </c:pt>
                <c:pt idx="2740">
                  <c:v>21856</c:v>
                </c:pt>
                <c:pt idx="2741">
                  <c:v>21862</c:v>
                </c:pt>
                <c:pt idx="2742">
                  <c:v>21868</c:v>
                </c:pt>
                <c:pt idx="2743">
                  <c:v>21873</c:v>
                </c:pt>
                <c:pt idx="2744">
                  <c:v>21880</c:v>
                </c:pt>
                <c:pt idx="2745">
                  <c:v>21886</c:v>
                </c:pt>
                <c:pt idx="2746">
                  <c:v>21897</c:v>
                </c:pt>
                <c:pt idx="2747">
                  <c:v>21903</c:v>
                </c:pt>
                <c:pt idx="2748">
                  <c:v>21909</c:v>
                </c:pt>
                <c:pt idx="2749">
                  <c:v>21916</c:v>
                </c:pt>
                <c:pt idx="2750">
                  <c:v>21922</c:v>
                </c:pt>
                <c:pt idx="2751">
                  <c:v>21928</c:v>
                </c:pt>
                <c:pt idx="2752">
                  <c:v>21934</c:v>
                </c:pt>
                <c:pt idx="2753">
                  <c:v>21952</c:v>
                </c:pt>
                <c:pt idx="2754">
                  <c:v>21960</c:v>
                </c:pt>
                <c:pt idx="2755">
                  <c:v>21966</c:v>
                </c:pt>
                <c:pt idx="2756">
                  <c:v>21972</c:v>
                </c:pt>
                <c:pt idx="2757">
                  <c:v>21978</c:v>
                </c:pt>
                <c:pt idx="2758">
                  <c:v>21985</c:v>
                </c:pt>
                <c:pt idx="2759">
                  <c:v>21991</c:v>
                </c:pt>
                <c:pt idx="2760">
                  <c:v>22002</c:v>
                </c:pt>
                <c:pt idx="2761">
                  <c:v>22008</c:v>
                </c:pt>
                <c:pt idx="2762">
                  <c:v>22015</c:v>
                </c:pt>
                <c:pt idx="2763">
                  <c:v>22021</c:v>
                </c:pt>
                <c:pt idx="2764">
                  <c:v>22027</c:v>
                </c:pt>
                <c:pt idx="2765">
                  <c:v>22032</c:v>
                </c:pt>
                <c:pt idx="2766">
                  <c:v>22039</c:v>
                </c:pt>
                <c:pt idx="2767">
                  <c:v>22051</c:v>
                </c:pt>
                <c:pt idx="2768">
                  <c:v>22057</c:v>
                </c:pt>
                <c:pt idx="2769">
                  <c:v>22063</c:v>
                </c:pt>
                <c:pt idx="2770">
                  <c:v>22070</c:v>
                </c:pt>
                <c:pt idx="2771">
                  <c:v>22076</c:v>
                </c:pt>
                <c:pt idx="2772">
                  <c:v>22082</c:v>
                </c:pt>
                <c:pt idx="2773">
                  <c:v>22088</c:v>
                </c:pt>
                <c:pt idx="2774">
                  <c:v>22107</c:v>
                </c:pt>
                <c:pt idx="2775">
                  <c:v>22114</c:v>
                </c:pt>
                <c:pt idx="2776">
                  <c:v>22120</c:v>
                </c:pt>
                <c:pt idx="2777">
                  <c:v>22125</c:v>
                </c:pt>
                <c:pt idx="2778">
                  <c:v>22131</c:v>
                </c:pt>
                <c:pt idx="2779">
                  <c:v>22138</c:v>
                </c:pt>
                <c:pt idx="2780">
                  <c:v>22144</c:v>
                </c:pt>
                <c:pt idx="2781">
                  <c:v>22156</c:v>
                </c:pt>
                <c:pt idx="2782">
                  <c:v>22162</c:v>
                </c:pt>
                <c:pt idx="2783">
                  <c:v>22168</c:v>
                </c:pt>
                <c:pt idx="2784">
                  <c:v>22175</c:v>
                </c:pt>
                <c:pt idx="2785">
                  <c:v>22181</c:v>
                </c:pt>
                <c:pt idx="2786">
                  <c:v>22186</c:v>
                </c:pt>
                <c:pt idx="2787">
                  <c:v>22193</c:v>
                </c:pt>
                <c:pt idx="2788">
                  <c:v>22204</c:v>
                </c:pt>
                <c:pt idx="2789">
                  <c:v>22210</c:v>
                </c:pt>
                <c:pt idx="2790">
                  <c:v>22216</c:v>
                </c:pt>
                <c:pt idx="2791">
                  <c:v>22222</c:v>
                </c:pt>
                <c:pt idx="2792">
                  <c:v>22229</c:v>
                </c:pt>
                <c:pt idx="2793">
                  <c:v>22235</c:v>
                </c:pt>
                <c:pt idx="2794">
                  <c:v>22241</c:v>
                </c:pt>
                <c:pt idx="2795">
                  <c:v>22260</c:v>
                </c:pt>
                <c:pt idx="2796">
                  <c:v>22267</c:v>
                </c:pt>
                <c:pt idx="2797">
                  <c:v>22273</c:v>
                </c:pt>
                <c:pt idx="2798">
                  <c:v>22278</c:v>
                </c:pt>
                <c:pt idx="2799">
                  <c:v>22284</c:v>
                </c:pt>
                <c:pt idx="2800">
                  <c:v>22291</c:v>
                </c:pt>
                <c:pt idx="2801">
                  <c:v>22297</c:v>
                </c:pt>
                <c:pt idx="2802">
                  <c:v>22308</c:v>
                </c:pt>
                <c:pt idx="2803">
                  <c:v>22314</c:v>
                </c:pt>
                <c:pt idx="2804">
                  <c:v>22320</c:v>
                </c:pt>
                <c:pt idx="2805">
                  <c:v>22327</c:v>
                </c:pt>
                <c:pt idx="2806">
                  <c:v>22333</c:v>
                </c:pt>
                <c:pt idx="2807">
                  <c:v>22339</c:v>
                </c:pt>
                <c:pt idx="2808">
                  <c:v>22345</c:v>
                </c:pt>
                <c:pt idx="2809">
                  <c:v>22356</c:v>
                </c:pt>
                <c:pt idx="2810">
                  <c:v>22363</c:v>
                </c:pt>
                <c:pt idx="2811">
                  <c:v>22369</c:v>
                </c:pt>
                <c:pt idx="2812">
                  <c:v>22375</c:v>
                </c:pt>
                <c:pt idx="2813">
                  <c:v>22382</c:v>
                </c:pt>
                <c:pt idx="2814">
                  <c:v>22388</c:v>
                </c:pt>
                <c:pt idx="2815">
                  <c:v>22393</c:v>
                </c:pt>
                <c:pt idx="2816">
                  <c:v>22412</c:v>
                </c:pt>
                <c:pt idx="2817">
                  <c:v>22419</c:v>
                </c:pt>
                <c:pt idx="2818">
                  <c:v>22426</c:v>
                </c:pt>
                <c:pt idx="2819">
                  <c:v>22432</c:v>
                </c:pt>
                <c:pt idx="2820">
                  <c:v>22437</c:v>
                </c:pt>
                <c:pt idx="2821">
                  <c:v>22443</c:v>
                </c:pt>
                <c:pt idx="2822">
                  <c:v>22450</c:v>
                </c:pt>
                <c:pt idx="2823">
                  <c:v>22462</c:v>
                </c:pt>
                <c:pt idx="2824">
                  <c:v>22468</c:v>
                </c:pt>
                <c:pt idx="2825">
                  <c:v>22473</c:v>
                </c:pt>
                <c:pt idx="2826">
                  <c:v>22480</c:v>
                </c:pt>
                <c:pt idx="2827">
                  <c:v>22486</c:v>
                </c:pt>
                <c:pt idx="2828">
                  <c:v>22492</c:v>
                </c:pt>
                <c:pt idx="2829">
                  <c:v>22498</c:v>
                </c:pt>
                <c:pt idx="2830">
                  <c:v>22509</c:v>
                </c:pt>
                <c:pt idx="2831">
                  <c:v>22517</c:v>
                </c:pt>
                <c:pt idx="2832">
                  <c:v>22522</c:v>
                </c:pt>
                <c:pt idx="2833">
                  <c:v>22528</c:v>
                </c:pt>
                <c:pt idx="2834">
                  <c:v>22534</c:v>
                </c:pt>
                <c:pt idx="2835">
                  <c:v>22541</c:v>
                </c:pt>
                <c:pt idx="2836">
                  <c:v>22547</c:v>
                </c:pt>
                <c:pt idx="2837">
                  <c:v>22566</c:v>
                </c:pt>
                <c:pt idx="2838">
                  <c:v>22572</c:v>
                </c:pt>
                <c:pt idx="2839">
                  <c:v>22579</c:v>
                </c:pt>
                <c:pt idx="2840">
                  <c:v>22585</c:v>
                </c:pt>
                <c:pt idx="2841">
                  <c:v>22591</c:v>
                </c:pt>
                <c:pt idx="2842">
                  <c:v>22597</c:v>
                </c:pt>
                <c:pt idx="2843">
                  <c:v>22604</c:v>
                </c:pt>
                <c:pt idx="2844">
                  <c:v>22615</c:v>
                </c:pt>
                <c:pt idx="2845">
                  <c:v>22621</c:v>
                </c:pt>
                <c:pt idx="2846">
                  <c:v>22627</c:v>
                </c:pt>
                <c:pt idx="2847">
                  <c:v>22633</c:v>
                </c:pt>
                <c:pt idx="2848">
                  <c:v>22640</c:v>
                </c:pt>
                <c:pt idx="2849">
                  <c:v>22645</c:v>
                </c:pt>
                <c:pt idx="2850">
                  <c:v>22651</c:v>
                </c:pt>
                <c:pt idx="2851">
                  <c:v>22662</c:v>
                </c:pt>
                <c:pt idx="2852">
                  <c:v>22669</c:v>
                </c:pt>
                <c:pt idx="2853">
                  <c:v>22675</c:v>
                </c:pt>
                <c:pt idx="2854">
                  <c:v>22681</c:v>
                </c:pt>
                <c:pt idx="2855">
                  <c:v>22687</c:v>
                </c:pt>
                <c:pt idx="2856">
                  <c:v>22693</c:v>
                </c:pt>
                <c:pt idx="2857">
                  <c:v>22699</c:v>
                </c:pt>
                <c:pt idx="2858">
                  <c:v>22718</c:v>
                </c:pt>
                <c:pt idx="2859">
                  <c:v>22724</c:v>
                </c:pt>
                <c:pt idx="2860">
                  <c:v>22730</c:v>
                </c:pt>
                <c:pt idx="2861">
                  <c:v>22737</c:v>
                </c:pt>
                <c:pt idx="2862">
                  <c:v>22743</c:v>
                </c:pt>
                <c:pt idx="2863">
                  <c:v>22749</c:v>
                </c:pt>
                <c:pt idx="2864">
                  <c:v>22755</c:v>
                </c:pt>
                <c:pt idx="2865">
                  <c:v>22766</c:v>
                </c:pt>
                <c:pt idx="2866">
                  <c:v>22773</c:v>
                </c:pt>
                <c:pt idx="2867">
                  <c:v>22779</c:v>
                </c:pt>
                <c:pt idx="2868">
                  <c:v>22785</c:v>
                </c:pt>
                <c:pt idx="2869">
                  <c:v>22792</c:v>
                </c:pt>
                <c:pt idx="2870">
                  <c:v>22798</c:v>
                </c:pt>
                <c:pt idx="2871">
                  <c:v>22804</c:v>
                </c:pt>
                <c:pt idx="2872">
                  <c:v>22815</c:v>
                </c:pt>
                <c:pt idx="2873">
                  <c:v>22821</c:v>
                </c:pt>
                <c:pt idx="2874">
                  <c:v>22828</c:v>
                </c:pt>
                <c:pt idx="2875">
                  <c:v>22834</c:v>
                </c:pt>
                <c:pt idx="2876">
                  <c:v>22840</c:v>
                </c:pt>
                <c:pt idx="2877">
                  <c:v>22846</c:v>
                </c:pt>
                <c:pt idx="2878">
                  <c:v>22859</c:v>
                </c:pt>
                <c:pt idx="2879">
                  <c:v>22872</c:v>
                </c:pt>
                <c:pt idx="2880">
                  <c:v>22878</c:v>
                </c:pt>
                <c:pt idx="2881">
                  <c:v>22884</c:v>
                </c:pt>
                <c:pt idx="2882">
                  <c:v>22891</c:v>
                </c:pt>
                <c:pt idx="2883">
                  <c:v>22897</c:v>
                </c:pt>
                <c:pt idx="2884">
                  <c:v>22903</c:v>
                </c:pt>
                <c:pt idx="2885">
                  <c:v>22909</c:v>
                </c:pt>
                <c:pt idx="2886">
                  <c:v>22920</c:v>
                </c:pt>
                <c:pt idx="2887">
                  <c:v>22927</c:v>
                </c:pt>
                <c:pt idx="2888">
                  <c:v>22933</c:v>
                </c:pt>
                <c:pt idx="2889">
                  <c:v>22939</c:v>
                </c:pt>
                <c:pt idx="2890">
                  <c:v>22945</c:v>
                </c:pt>
                <c:pt idx="2891">
                  <c:v>22952</c:v>
                </c:pt>
                <c:pt idx="2892">
                  <c:v>22957</c:v>
                </c:pt>
                <c:pt idx="2893">
                  <c:v>22969</c:v>
                </c:pt>
                <c:pt idx="2894">
                  <c:v>22975</c:v>
                </c:pt>
                <c:pt idx="2895">
                  <c:v>22982</c:v>
                </c:pt>
                <c:pt idx="2896">
                  <c:v>22988</c:v>
                </c:pt>
                <c:pt idx="2897">
                  <c:v>22994</c:v>
                </c:pt>
                <c:pt idx="2898">
                  <c:v>23000</c:v>
                </c:pt>
                <c:pt idx="2899">
                  <c:v>23014</c:v>
                </c:pt>
                <c:pt idx="2900">
                  <c:v>23025</c:v>
                </c:pt>
                <c:pt idx="2901">
                  <c:v>23031</c:v>
                </c:pt>
                <c:pt idx="2902">
                  <c:v>23037</c:v>
                </c:pt>
                <c:pt idx="2903">
                  <c:v>23043</c:v>
                </c:pt>
                <c:pt idx="2904">
                  <c:v>23050</c:v>
                </c:pt>
                <c:pt idx="2905">
                  <c:v>23056</c:v>
                </c:pt>
                <c:pt idx="2906">
                  <c:v>23062</c:v>
                </c:pt>
                <c:pt idx="2907">
                  <c:v>23073</c:v>
                </c:pt>
                <c:pt idx="2908">
                  <c:v>23080</c:v>
                </c:pt>
                <c:pt idx="2909">
                  <c:v>23086</c:v>
                </c:pt>
                <c:pt idx="2910">
                  <c:v>23092</c:v>
                </c:pt>
                <c:pt idx="2911">
                  <c:v>23097</c:v>
                </c:pt>
                <c:pt idx="2912">
                  <c:v>23104</c:v>
                </c:pt>
                <c:pt idx="2913">
                  <c:v>23110</c:v>
                </c:pt>
                <c:pt idx="2914">
                  <c:v>23121</c:v>
                </c:pt>
                <c:pt idx="2915">
                  <c:v>23127</c:v>
                </c:pt>
                <c:pt idx="2916">
                  <c:v>23133</c:v>
                </c:pt>
                <c:pt idx="2917">
                  <c:v>23140</c:v>
                </c:pt>
                <c:pt idx="2918">
                  <c:v>23146</c:v>
                </c:pt>
                <c:pt idx="2919">
                  <c:v>23152</c:v>
                </c:pt>
                <c:pt idx="2920">
                  <c:v>23165</c:v>
                </c:pt>
                <c:pt idx="2921">
                  <c:v>23177</c:v>
                </c:pt>
                <c:pt idx="2922">
                  <c:v>23184</c:v>
                </c:pt>
                <c:pt idx="2923">
                  <c:v>23190</c:v>
                </c:pt>
                <c:pt idx="2924">
                  <c:v>23196</c:v>
                </c:pt>
                <c:pt idx="2925">
                  <c:v>23203</c:v>
                </c:pt>
                <c:pt idx="2926">
                  <c:v>23209</c:v>
                </c:pt>
                <c:pt idx="2927">
                  <c:v>23215</c:v>
                </c:pt>
                <c:pt idx="2928">
                  <c:v>23226</c:v>
                </c:pt>
                <c:pt idx="2929">
                  <c:v>23232</c:v>
                </c:pt>
                <c:pt idx="2930">
                  <c:v>23239</c:v>
                </c:pt>
                <c:pt idx="2931">
                  <c:v>23245</c:v>
                </c:pt>
                <c:pt idx="2932">
                  <c:v>23251</c:v>
                </c:pt>
                <c:pt idx="2933">
                  <c:v>23257</c:v>
                </c:pt>
                <c:pt idx="2934">
                  <c:v>23264</c:v>
                </c:pt>
                <c:pt idx="2935">
                  <c:v>23275</c:v>
                </c:pt>
                <c:pt idx="2936">
                  <c:v>23281</c:v>
                </c:pt>
                <c:pt idx="2937">
                  <c:v>23287</c:v>
                </c:pt>
                <c:pt idx="2938">
                  <c:v>23294</c:v>
                </c:pt>
                <c:pt idx="2939">
                  <c:v>23300</c:v>
                </c:pt>
                <c:pt idx="2940">
                  <c:v>23312</c:v>
                </c:pt>
                <c:pt idx="2941">
                  <c:v>23319</c:v>
                </c:pt>
                <c:pt idx="2942">
                  <c:v>23331</c:v>
                </c:pt>
                <c:pt idx="2943">
                  <c:v>23338</c:v>
                </c:pt>
                <c:pt idx="2944">
                  <c:v>23344</c:v>
                </c:pt>
                <c:pt idx="2945">
                  <c:v>23350</c:v>
                </c:pt>
                <c:pt idx="2946">
                  <c:v>23356</c:v>
                </c:pt>
                <c:pt idx="2947">
                  <c:v>23363</c:v>
                </c:pt>
                <c:pt idx="2948">
                  <c:v>23369</c:v>
                </c:pt>
                <c:pt idx="2949">
                  <c:v>23380</c:v>
                </c:pt>
                <c:pt idx="2950">
                  <c:v>23386</c:v>
                </c:pt>
                <c:pt idx="2951">
                  <c:v>23393</c:v>
                </c:pt>
                <c:pt idx="2952">
                  <c:v>23399</c:v>
                </c:pt>
                <c:pt idx="2953">
                  <c:v>23405</c:v>
                </c:pt>
                <c:pt idx="2954">
                  <c:v>23411</c:v>
                </c:pt>
                <c:pt idx="2955">
                  <c:v>23417</c:v>
                </c:pt>
                <c:pt idx="2956">
                  <c:v>23429</c:v>
                </c:pt>
                <c:pt idx="2957">
                  <c:v>23435</c:v>
                </c:pt>
                <c:pt idx="2958">
                  <c:v>23441</c:v>
                </c:pt>
                <c:pt idx="2959">
                  <c:v>23447</c:v>
                </c:pt>
                <c:pt idx="2960">
                  <c:v>23453</c:v>
                </c:pt>
                <c:pt idx="2961">
                  <c:v>23467</c:v>
                </c:pt>
                <c:pt idx="2962">
                  <c:v>23472</c:v>
                </c:pt>
                <c:pt idx="2963">
                  <c:v>23484</c:v>
                </c:pt>
                <c:pt idx="2964">
                  <c:v>23491</c:v>
                </c:pt>
                <c:pt idx="2965">
                  <c:v>23497</c:v>
                </c:pt>
                <c:pt idx="2966">
                  <c:v>23502</c:v>
                </c:pt>
                <c:pt idx="2967">
                  <c:v>23508</c:v>
                </c:pt>
                <c:pt idx="2968">
                  <c:v>23515</c:v>
                </c:pt>
                <c:pt idx="2969">
                  <c:v>23521</c:v>
                </c:pt>
                <c:pt idx="2970">
                  <c:v>23532</c:v>
                </c:pt>
                <c:pt idx="2971">
                  <c:v>23538</c:v>
                </c:pt>
                <c:pt idx="2972">
                  <c:v>23544</c:v>
                </c:pt>
                <c:pt idx="2973">
                  <c:v>23551</c:v>
                </c:pt>
                <c:pt idx="2974">
                  <c:v>23557</c:v>
                </c:pt>
                <c:pt idx="2975">
                  <c:v>23563</c:v>
                </c:pt>
                <c:pt idx="2976">
                  <c:v>23569</c:v>
                </c:pt>
                <c:pt idx="2977">
                  <c:v>23580</c:v>
                </c:pt>
                <c:pt idx="2978">
                  <c:v>23587</c:v>
                </c:pt>
                <c:pt idx="2979">
                  <c:v>23593</c:v>
                </c:pt>
                <c:pt idx="2980">
                  <c:v>23599</c:v>
                </c:pt>
                <c:pt idx="2981">
                  <c:v>23606</c:v>
                </c:pt>
                <c:pt idx="2982">
                  <c:v>23620</c:v>
                </c:pt>
                <c:pt idx="2983">
                  <c:v>23626</c:v>
                </c:pt>
                <c:pt idx="2984">
                  <c:v>23637</c:v>
                </c:pt>
                <c:pt idx="2985">
                  <c:v>23643</c:v>
                </c:pt>
                <c:pt idx="2986">
                  <c:v>23650</c:v>
                </c:pt>
                <c:pt idx="2987">
                  <c:v>23656</c:v>
                </c:pt>
                <c:pt idx="2988">
                  <c:v>23662</c:v>
                </c:pt>
                <c:pt idx="2989">
                  <c:v>23668</c:v>
                </c:pt>
                <c:pt idx="2990">
                  <c:v>23675</c:v>
                </c:pt>
                <c:pt idx="2991">
                  <c:v>23686</c:v>
                </c:pt>
                <c:pt idx="2992">
                  <c:v>23692</c:v>
                </c:pt>
                <c:pt idx="2993">
                  <c:v>23698</c:v>
                </c:pt>
                <c:pt idx="2994">
                  <c:v>23705</c:v>
                </c:pt>
                <c:pt idx="2995">
                  <c:v>23711</c:v>
                </c:pt>
                <c:pt idx="2996">
                  <c:v>23717</c:v>
                </c:pt>
                <c:pt idx="2997">
                  <c:v>23723</c:v>
                </c:pt>
                <c:pt idx="2998">
                  <c:v>23734</c:v>
                </c:pt>
                <c:pt idx="2999">
                  <c:v>23741</c:v>
                </c:pt>
                <c:pt idx="3000">
                  <c:v>23747</c:v>
                </c:pt>
                <c:pt idx="3001">
                  <c:v>23753</c:v>
                </c:pt>
                <c:pt idx="3002">
                  <c:v>23765</c:v>
                </c:pt>
                <c:pt idx="3003">
                  <c:v>23773</c:v>
                </c:pt>
                <c:pt idx="3004">
                  <c:v>23779</c:v>
                </c:pt>
                <c:pt idx="3005">
                  <c:v>23791</c:v>
                </c:pt>
                <c:pt idx="3006">
                  <c:v>23797</c:v>
                </c:pt>
                <c:pt idx="3007">
                  <c:v>23804</c:v>
                </c:pt>
                <c:pt idx="3008">
                  <c:v>23810</c:v>
                </c:pt>
                <c:pt idx="3009">
                  <c:v>23816</c:v>
                </c:pt>
                <c:pt idx="3010">
                  <c:v>23822</c:v>
                </c:pt>
                <c:pt idx="3011">
                  <c:v>23829</c:v>
                </c:pt>
                <c:pt idx="3012">
                  <c:v>23840</c:v>
                </c:pt>
                <c:pt idx="3013">
                  <c:v>23846</c:v>
                </c:pt>
                <c:pt idx="3014">
                  <c:v>23852</c:v>
                </c:pt>
                <c:pt idx="3015">
                  <c:v>23857</c:v>
                </c:pt>
                <c:pt idx="3016">
                  <c:v>23864</c:v>
                </c:pt>
                <c:pt idx="3017">
                  <c:v>23870</c:v>
                </c:pt>
                <c:pt idx="3018">
                  <c:v>23876</c:v>
                </c:pt>
                <c:pt idx="3019">
                  <c:v>23887</c:v>
                </c:pt>
                <c:pt idx="3020">
                  <c:v>23894</c:v>
                </c:pt>
                <c:pt idx="3021">
                  <c:v>23900</c:v>
                </c:pt>
                <c:pt idx="3022">
                  <c:v>23906</c:v>
                </c:pt>
                <c:pt idx="3023">
                  <c:v>23918</c:v>
                </c:pt>
                <c:pt idx="3024">
                  <c:v>23926</c:v>
                </c:pt>
                <c:pt idx="3025">
                  <c:v>23932</c:v>
                </c:pt>
                <c:pt idx="3026">
                  <c:v>23943</c:v>
                </c:pt>
                <c:pt idx="3027">
                  <c:v>23949</c:v>
                </c:pt>
                <c:pt idx="3028">
                  <c:v>23955</c:v>
                </c:pt>
                <c:pt idx="3029">
                  <c:v>23962</c:v>
                </c:pt>
                <c:pt idx="3030">
                  <c:v>23968</c:v>
                </c:pt>
                <c:pt idx="3031">
                  <c:v>23974</c:v>
                </c:pt>
                <c:pt idx="3032">
                  <c:v>23980</c:v>
                </c:pt>
                <c:pt idx="3033">
                  <c:v>23991</c:v>
                </c:pt>
                <c:pt idx="3034">
                  <c:v>23998</c:v>
                </c:pt>
                <c:pt idx="3035">
                  <c:v>24004</c:v>
                </c:pt>
                <c:pt idx="3036">
                  <c:v>24010</c:v>
                </c:pt>
                <c:pt idx="3037">
                  <c:v>24017</c:v>
                </c:pt>
                <c:pt idx="3038">
                  <c:v>24023</c:v>
                </c:pt>
                <c:pt idx="3039">
                  <c:v>24029</c:v>
                </c:pt>
                <c:pt idx="3040">
                  <c:v>24040</c:v>
                </c:pt>
                <c:pt idx="3041">
                  <c:v>24046</c:v>
                </c:pt>
                <c:pt idx="3042">
                  <c:v>24053</c:v>
                </c:pt>
                <c:pt idx="3043">
                  <c:v>24059</c:v>
                </c:pt>
                <c:pt idx="3044">
                  <c:v>24073</c:v>
                </c:pt>
                <c:pt idx="3045">
                  <c:v>24078</c:v>
                </c:pt>
                <c:pt idx="3046">
                  <c:v>24085</c:v>
                </c:pt>
                <c:pt idx="3047">
                  <c:v>24097</c:v>
                </c:pt>
                <c:pt idx="3048">
                  <c:v>24103</c:v>
                </c:pt>
                <c:pt idx="3049">
                  <c:v>24109</c:v>
                </c:pt>
                <c:pt idx="3050">
                  <c:v>24116</c:v>
                </c:pt>
                <c:pt idx="3051">
                  <c:v>24122</c:v>
                </c:pt>
                <c:pt idx="3052">
                  <c:v>24128</c:v>
                </c:pt>
                <c:pt idx="3053">
                  <c:v>24134</c:v>
                </c:pt>
                <c:pt idx="3054">
                  <c:v>24145</c:v>
                </c:pt>
                <c:pt idx="3055">
                  <c:v>24152</c:v>
                </c:pt>
                <c:pt idx="3056">
                  <c:v>24158</c:v>
                </c:pt>
                <c:pt idx="3057">
                  <c:v>24164</c:v>
                </c:pt>
                <c:pt idx="3058">
                  <c:v>24170</c:v>
                </c:pt>
                <c:pt idx="3059">
                  <c:v>24177</c:v>
                </c:pt>
                <c:pt idx="3060">
                  <c:v>24183</c:v>
                </c:pt>
                <c:pt idx="3061">
                  <c:v>24194</c:v>
                </c:pt>
                <c:pt idx="3062">
                  <c:v>24200</c:v>
                </c:pt>
                <c:pt idx="3063">
                  <c:v>24207</c:v>
                </c:pt>
                <c:pt idx="3064">
                  <c:v>24219</c:v>
                </c:pt>
                <c:pt idx="3065">
                  <c:v>24226</c:v>
                </c:pt>
                <c:pt idx="3066">
                  <c:v>24232</c:v>
                </c:pt>
                <c:pt idx="3067">
                  <c:v>24239</c:v>
                </c:pt>
                <c:pt idx="3068">
                  <c:v>24251</c:v>
                </c:pt>
                <c:pt idx="3069">
                  <c:v>24257</c:v>
                </c:pt>
                <c:pt idx="3070">
                  <c:v>24263</c:v>
                </c:pt>
                <c:pt idx="3071">
                  <c:v>24269</c:v>
                </c:pt>
                <c:pt idx="3072">
                  <c:v>24275</c:v>
                </c:pt>
                <c:pt idx="3073">
                  <c:v>24281</c:v>
                </c:pt>
                <c:pt idx="3074">
                  <c:v>24287</c:v>
                </c:pt>
                <c:pt idx="3075">
                  <c:v>24298</c:v>
                </c:pt>
                <c:pt idx="3076">
                  <c:v>24305</c:v>
                </c:pt>
                <c:pt idx="3077">
                  <c:v>24311</c:v>
                </c:pt>
                <c:pt idx="3078">
                  <c:v>24317</c:v>
                </c:pt>
                <c:pt idx="3079">
                  <c:v>24323</c:v>
                </c:pt>
                <c:pt idx="3080">
                  <c:v>24329</c:v>
                </c:pt>
                <c:pt idx="3081">
                  <c:v>24335</c:v>
                </c:pt>
                <c:pt idx="3082">
                  <c:v>24347</c:v>
                </c:pt>
                <c:pt idx="3083">
                  <c:v>24353</c:v>
                </c:pt>
                <c:pt idx="3084">
                  <c:v>24359</c:v>
                </c:pt>
                <c:pt idx="3085">
                  <c:v>24372</c:v>
                </c:pt>
                <c:pt idx="3086">
                  <c:v>24379</c:v>
                </c:pt>
                <c:pt idx="3087">
                  <c:v>24385</c:v>
                </c:pt>
                <c:pt idx="3088">
                  <c:v>24391</c:v>
                </c:pt>
                <c:pt idx="3089">
                  <c:v>24402</c:v>
                </c:pt>
                <c:pt idx="3090">
                  <c:v>24409</c:v>
                </c:pt>
                <c:pt idx="3091">
                  <c:v>24415</c:v>
                </c:pt>
                <c:pt idx="3092">
                  <c:v>24421</c:v>
                </c:pt>
                <c:pt idx="3093">
                  <c:v>24428</c:v>
                </c:pt>
                <c:pt idx="3094">
                  <c:v>24434</c:v>
                </c:pt>
                <c:pt idx="3095">
                  <c:v>24440</c:v>
                </c:pt>
                <c:pt idx="3096">
                  <c:v>24452</c:v>
                </c:pt>
                <c:pt idx="3097">
                  <c:v>24458</c:v>
                </c:pt>
                <c:pt idx="3098">
                  <c:v>24465</c:v>
                </c:pt>
                <c:pt idx="3099">
                  <c:v>24471</c:v>
                </c:pt>
                <c:pt idx="3100">
                  <c:v>24476</c:v>
                </c:pt>
                <c:pt idx="3101">
                  <c:v>24482</c:v>
                </c:pt>
                <c:pt idx="3102">
                  <c:v>24489</c:v>
                </c:pt>
                <c:pt idx="3103">
                  <c:v>24500</c:v>
                </c:pt>
                <c:pt idx="3104">
                  <c:v>24507</c:v>
                </c:pt>
                <c:pt idx="3105">
                  <c:v>24513</c:v>
                </c:pt>
                <c:pt idx="3106">
                  <c:v>24527</c:v>
                </c:pt>
                <c:pt idx="3107">
                  <c:v>24533</c:v>
                </c:pt>
                <c:pt idx="3108">
                  <c:v>24539</c:v>
                </c:pt>
                <c:pt idx="3109">
                  <c:v>24545</c:v>
                </c:pt>
                <c:pt idx="3110">
                  <c:v>24557</c:v>
                </c:pt>
                <c:pt idx="3111">
                  <c:v>24564</c:v>
                </c:pt>
                <c:pt idx="3112">
                  <c:v>24570</c:v>
                </c:pt>
                <c:pt idx="3113">
                  <c:v>24575</c:v>
                </c:pt>
                <c:pt idx="3114">
                  <c:v>24581</c:v>
                </c:pt>
                <c:pt idx="3115">
                  <c:v>24588</c:v>
                </c:pt>
                <c:pt idx="3116">
                  <c:v>24594</c:v>
                </c:pt>
                <c:pt idx="3117">
                  <c:v>24606</c:v>
                </c:pt>
                <c:pt idx="3118">
                  <c:v>24612</c:v>
                </c:pt>
                <c:pt idx="3119">
                  <c:v>24619</c:v>
                </c:pt>
                <c:pt idx="3120">
                  <c:v>24625</c:v>
                </c:pt>
                <c:pt idx="3121">
                  <c:v>24631</c:v>
                </c:pt>
                <c:pt idx="3122">
                  <c:v>24637</c:v>
                </c:pt>
                <c:pt idx="3123">
                  <c:v>24644</c:v>
                </c:pt>
                <c:pt idx="3124">
                  <c:v>24655</c:v>
                </c:pt>
                <c:pt idx="3125">
                  <c:v>24661</c:v>
                </c:pt>
                <c:pt idx="3126">
                  <c:v>24673</c:v>
                </c:pt>
                <c:pt idx="3127">
                  <c:v>24680</c:v>
                </c:pt>
                <c:pt idx="3128">
                  <c:v>24687</c:v>
                </c:pt>
                <c:pt idx="3129">
                  <c:v>24692</c:v>
                </c:pt>
                <c:pt idx="3130">
                  <c:v>24698</c:v>
                </c:pt>
                <c:pt idx="3131">
                  <c:v>24718</c:v>
                </c:pt>
                <c:pt idx="3132">
                  <c:v>24724</c:v>
                </c:pt>
                <c:pt idx="3133">
                  <c:v>24730</c:v>
                </c:pt>
                <c:pt idx="3134">
                  <c:v>24736</c:v>
                </c:pt>
                <c:pt idx="3135">
                  <c:v>24742</c:v>
                </c:pt>
                <c:pt idx="3136">
                  <c:v>24749</c:v>
                </c:pt>
                <c:pt idx="3137">
                  <c:v>24754</c:v>
                </c:pt>
                <c:pt idx="3138">
                  <c:v>24766</c:v>
                </c:pt>
                <c:pt idx="3139">
                  <c:v>24772</c:v>
                </c:pt>
                <c:pt idx="3140">
                  <c:v>24778</c:v>
                </c:pt>
                <c:pt idx="3141">
                  <c:v>24785</c:v>
                </c:pt>
                <c:pt idx="3142">
                  <c:v>24790</c:v>
                </c:pt>
                <c:pt idx="3143">
                  <c:v>24796</c:v>
                </c:pt>
                <c:pt idx="3144">
                  <c:v>24802</c:v>
                </c:pt>
                <c:pt idx="3145">
                  <c:v>24814</c:v>
                </c:pt>
                <c:pt idx="3146">
                  <c:v>24821</c:v>
                </c:pt>
                <c:pt idx="3147">
                  <c:v>24832</c:v>
                </c:pt>
                <c:pt idx="3148">
                  <c:v>24838</c:v>
                </c:pt>
                <c:pt idx="3149">
                  <c:v>24845</c:v>
                </c:pt>
                <c:pt idx="3150">
                  <c:v>24851</c:v>
                </c:pt>
                <c:pt idx="3151">
                  <c:v>24857</c:v>
                </c:pt>
                <c:pt idx="3152">
                  <c:v>24868</c:v>
                </c:pt>
                <c:pt idx="3153">
                  <c:v>24874</c:v>
                </c:pt>
                <c:pt idx="3154">
                  <c:v>24881</c:v>
                </c:pt>
                <c:pt idx="3155">
                  <c:v>24887</c:v>
                </c:pt>
                <c:pt idx="3156">
                  <c:v>24893</c:v>
                </c:pt>
                <c:pt idx="3157">
                  <c:v>24899</c:v>
                </c:pt>
                <c:pt idx="3158">
                  <c:v>24906</c:v>
                </c:pt>
                <c:pt idx="3159">
                  <c:v>24917</c:v>
                </c:pt>
                <c:pt idx="3160">
                  <c:v>24923</c:v>
                </c:pt>
                <c:pt idx="3161">
                  <c:v>24929</c:v>
                </c:pt>
                <c:pt idx="3162">
                  <c:v>24936</c:v>
                </c:pt>
                <c:pt idx="3163">
                  <c:v>24942</c:v>
                </c:pt>
                <c:pt idx="3164">
                  <c:v>24948</c:v>
                </c:pt>
                <c:pt idx="3165">
                  <c:v>24954</c:v>
                </c:pt>
                <c:pt idx="3166">
                  <c:v>24965</c:v>
                </c:pt>
                <c:pt idx="3167">
                  <c:v>24979</c:v>
                </c:pt>
                <c:pt idx="3168">
                  <c:v>24985</c:v>
                </c:pt>
                <c:pt idx="3169">
                  <c:v>24991</c:v>
                </c:pt>
                <c:pt idx="3170">
                  <c:v>24997</c:v>
                </c:pt>
                <c:pt idx="3171">
                  <c:v>25004</c:v>
                </c:pt>
                <c:pt idx="3172">
                  <c:v>25010</c:v>
                </c:pt>
                <c:pt idx="3173">
                  <c:v>25022</c:v>
                </c:pt>
                <c:pt idx="3174">
                  <c:v>25028</c:v>
                </c:pt>
                <c:pt idx="3175">
                  <c:v>25035</c:v>
                </c:pt>
                <c:pt idx="3176">
                  <c:v>25041</c:v>
                </c:pt>
                <c:pt idx="3177">
                  <c:v>25047</c:v>
                </c:pt>
                <c:pt idx="3178">
                  <c:v>25052</c:v>
                </c:pt>
                <c:pt idx="3179">
                  <c:v>25059</c:v>
                </c:pt>
                <c:pt idx="3180">
                  <c:v>25070</c:v>
                </c:pt>
                <c:pt idx="3181">
                  <c:v>25077</c:v>
                </c:pt>
                <c:pt idx="3182">
                  <c:v>25083</c:v>
                </c:pt>
                <c:pt idx="3183">
                  <c:v>25088</c:v>
                </c:pt>
                <c:pt idx="3184">
                  <c:v>25095</c:v>
                </c:pt>
                <c:pt idx="3185">
                  <c:v>25101</c:v>
                </c:pt>
                <c:pt idx="3186">
                  <c:v>25107</c:v>
                </c:pt>
                <c:pt idx="3187">
                  <c:v>25128</c:v>
                </c:pt>
                <c:pt idx="3188">
                  <c:v>25135</c:v>
                </c:pt>
                <c:pt idx="3189">
                  <c:v>25141</c:v>
                </c:pt>
                <c:pt idx="3190">
                  <c:v>25147</c:v>
                </c:pt>
                <c:pt idx="3191">
                  <c:v>25153</c:v>
                </c:pt>
                <c:pt idx="3192">
                  <c:v>25159</c:v>
                </c:pt>
                <c:pt idx="3193">
                  <c:v>25165</c:v>
                </c:pt>
                <c:pt idx="3194">
                  <c:v>25176</c:v>
                </c:pt>
                <c:pt idx="3195">
                  <c:v>25183</c:v>
                </c:pt>
                <c:pt idx="3196">
                  <c:v>25189</c:v>
                </c:pt>
                <c:pt idx="3197">
                  <c:v>25195</c:v>
                </c:pt>
                <c:pt idx="3198">
                  <c:v>25201</c:v>
                </c:pt>
                <c:pt idx="3199">
                  <c:v>25208</c:v>
                </c:pt>
                <c:pt idx="3200">
                  <c:v>25214</c:v>
                </c:pt>
                <c:pt idx="3201">
                  <c:v>25225</c:v>
                </c:pt>
                <c:pt idx="3202">
                  <c:v>25231</c:v>
                </c:pt>
                <c:pt idx="3203">
                  <c:v>25238</c:v>
                </c:pt>
                <c:pt idx="3204">
                  <c:v>25244</c:v>
                </c:pt>
                <c:pt idx="3205">
                  <c:v>25250</c:v>
                </c:pt>
                <c:pt idx="3206">
                  <c:v>25256</c:v>
                </c:pt>
                <c:pt idx="3207">
                  <c:v>25262</c:v>
                </c:pt>
                <c:pt idx="3208">
                  <c:v>25281</c:v>
                </c:pt>
                <c:pt idx="3209">
                  <c:v>25288</c:v>
                </c:pt>
                <c:pt idx="3210">
                  <c:v>25293</c:v>
                </c:pt>
                <c:pt idx="3211">
                  <c:v>25299</c:v>
                </c:pt>
                <c:pt idx="3212">
                  <c:v>25306</c:v>
                </c:pt>
                <c:pt idx="3213">
                  <c:v>25312</c:v>
                </c:pt>
                <c:pt idx="3214">
                  <c:v>25318</c:v>
                </c:pt>
                <c:pt idx="3215">
                  <c:v>25329</c:v>
                </c:pt>
                <c:pt idx="3216">
                  <c:v>25336</c:v>
                </c:pt>
                <c:pt idx="3217">
                  <c:v>25342</c:v>
                </c:pt>
                <c:pt idx="3218">
                  <c:v>25348</c:v>
                </c:pt>
                <c:pt idx="3219">
                  <c:v>25354</c:v>
                </c:pt>
                <c:pt idx="3220">
                  <c:v>25361</c:v>
                </c:pt>
                <c:pt idx="3221">
                  <c:v>25367</c:v>
                </c:pt>
                <c:pt idx="3222">
                  <c:v>25378</c:v>
                </c:pt>
                <c:pt idx="3223">
                  <c:v>25384</c:v>
                </c:pt>
                <c:pt idx="3224">
                  <c:v>25390</c:v>
                </c:pt>
                <c:pt idx="3225">
                  <c:v>25397</c:v>
                </c:pt>
                <c:pt idx="3226">
                  <c:v>25403</c:v>
                </c:pt>
                <c:pt idx="3227">
                  <c:v>25409</c:v>
                </c:pt>
                <c:pt idx="3228">
                  <c:v>25415</c:v>
                </c:pt>
                <c:pt idx="3229">
                  <c:v>25434</c:v>
                </c:pt>
                <c:pt idx="3230">
                  <c:v>25441</c:v>
                </c:pt>
                <c:pt idx="3231">
                  <c:v>25447</c:v>
                </c:pt>
                <c:pt idx="3232">
                  <c:v>25453</c:v>
                </c:pt>
                <c:pt idx="3233">
                  <c:v>25459</c:v>
                </c:pt>
                <c:pt idx="3234">
                  <c:v>25465</c:v>
                </c:pt>
                <c:pt idx="3235">
                  <c:v>25471</c:v>
                </c:pt>
                <c:pt idx="3236">
                  <c:v>25482</c:v>
                </c:pt>
                <c:pt idx="3237">
                  <c:v>25488</c:v>
                </c:pt>
                <c:pt idx="3238">
                  <c:v>25495</c:v>
                </c:pt>
                <c:pt idx="3239">
                  <c:v>25501</c:v>
                </c:pt>
                <c:pt idx="3240">
                  <c:v>25507</c:v>
                </c:pt>
                <c:pt idx="3241">
                  <c:v>25513</c:v>
                </c:pt>
                <c:pt idx="3242">
                  <c:v>25519</c:v>
                </c:pt>
                <c:pt idx="3243">
                  <c:v>25531</c:v>
                </c:pt>
                <c:pt idx="3244">
                  <c:v>25537</c:v>
                </c:pt>
                <c:pt idx="3245">
                  <c:v>25542</c:v>
                </c:pt>
                <c:pt idx="3246">
                  <c:v>25549</c:v>
                </c:pt>
                <c:pt idx="3247">
                  <c:v>25555</c:v>
                </c:pt>
                <c:pt idx="3248">
                  <c:v>25561</c:v>
                </c:pt>
                <c:pt idx="3249">
                  <c:v>25566</c:v>
                </c:pt>
                <c:pt idx="3250">
                  <c:v>25585</c:v>
                </c:pt>
                <c:pt idx="3251">
                  <c:v>25592</c:v>
                </c:pt>
                <c:pt idx="3252">
                  <c:v>25598</c:v>
                </c:pt>
                <c:pt idx="3253">
                  <c:v>25604</c:v>
                </c:pt>
                <c:pt idx="3254">
                  <c:v>25610</c:v>
                </c:pt>
                <c:pt idx="3255">
                  <c:v>25617</c:v>
                </c:pt>
                <c:pt idx="3256">
                  <c:v>25623</c:v>
                </c:pt>
                <c:pt idx="3257">
                  <c:v>25634</c:v>
                </c:pt>
                <c:pt idx="3258">
                  <c:v>25640</c:v>
                </c:pt>
                <c:pt idx="3259">
                  <c:v>25647</c:v>
                </c:pt>
                <c:pt idx="3260">
                  <c:v>25653</c:v>
                </c:pt>
                <c:pt idx="3261">
                  <c:v>25659</c:v>
                </c:pt>
                <c:pt idx="3262">
                  <c:v>25665</c:v>
                </c:pt>
                <c:pt idx="3263">
                  <c:v>25672</c:v>
                </c:pt>
                <c:pt idx="3264">
                  <c:v>25683</c:v>
                </c:pt>
                <c:pt idx="3265">
                  <c:v>25689</c:v>
                </c:pt>
                <c:pt idx="3266">
                  <c:v>25695</c:v>
                </c:pt>
                <c:pt idx="3267">
                  <c:v>25701</c:v>
                </c:pt>
                <c:pt idx="3268">
                  <c:v>25708</c:v>
                </c:pt>
                <c:pt idx="3269">
                  <c:v>25714</c:v>
                </c:pt>
                <c:pt idx="3270">
                  <c:v>25720</c:v>
                </c:pt>
                <c:pt idx="3271">
                  <c:v>25739</c:v>
                </c:pt>
                <c:pt idx="3272">
                  <c:v>25745</c:v>
                </c:pt>
                <c:pt idx="3273">
                  <c:v>25752</c:v>
                </c:pt>
                <c:pt idx="3274">
                  <c:v>25757</c:v>
                </c:pt>
                <c:pt idx="3275">
                  <c:v>25763</c:v>
                </c:pt>
                <c:pt idx="3276">
                  <c:v>25770</c:v>
                </c:pt>
                <c:pt idx="3277">
                  <c:v>25776</c:v>
                </c:pt>
                <c:pt idx="3278">
                  <c:v>25787</c:v>
                </c:pt>
                <c:pt idx="3279">
                  <c:v>25793</c:v>
                </c:pt>
                <c:pt idx="3280">
                  <c:v>25799</c:v>
                </c:pt>
                <c:pt idx="3281">
                  <c:v>25806</c:v>
                </c:pt>
                <c:pt idx="3282">
                  <c:v>25812</c:v>
                </c:pt>
                <c:pt idx="3283">
                  <c:v>25818</c:v>
                </c:pt>
                <c:pt idx="3284">
                  <c:v>25824</c:v>
                </c:pt>
                <c:pt idx="3285">
                  <c:v>25835</c:v>
                </c:pt>
                <c:pt idx="3286">
                  <c:v>25842</c:v>
                </c:pt>
                <c:pt idx="3287">
                  <c:v>25848</c:v>
                </c:pt>
                <c:pt idx="3288">
                  <c:v>25854</c:v>
                </c:pt>
                <c:pt idx="3289">
                  <c:v>25861</c:v>
                </c:pt>
                <c:pt idx="3290">
                  <c:v>25867</c:v>
                </c:pt>
                <c:pt idx="3291">
                  <c:v>25873</c:v>
                </c:pt>
                <c:pt idx="3292">
                  <c:v>25892</c:v>
                </c:pt>
                <c:pt idx="3293">
                  <c:v>25898</c:v>
                </c:pt>
                <c:pt idx="3294">
                  <c:v>25904</c:v>
                </c:pt>
                <c:pt idx="3295">
                  <c:v>25910</c:v>
                </c:pt>
                <c:pt idx="3296">
                  <c:v>25916</c:v>
                </c:pt>
                <c:pt idx="3297">
                  <c:v>25922</c:v>
                </c:pt>
                <c:pt idx="3298">
                  <c:v>25929</c:v>
                </c:pt>
                <c:pt idx="3299">
                  <c:v>25939</c:v>
                </c:pt>
                <c:pt idx="3300">
                  <c:v>25945</c:v>
                </c:pt>
                <c:pt idx="3301">
                  <c:v>25951</c:v>
                </c:pt>
                <c:pt idx="3302">
                  <c:v>25958</c:v>
                </c:pt>
                <c:pt idx="3303">
                  <c:v>25964</c:v>
                </c:pt>
                <c:pt idx="3304">
                  <c:v>25970</c:v>
                </c:pt>
                <c:pt idx="3305">
                  <c:v>25976</c:v>
                </c:pt>
                <c:pt idx="3306">
                  <c:v>25987</c:v>
                </c:pt>
                <c:pt idx="3307">
                  <c:v>25994</c:v>
                </c:pt>
                <c:pt idx="3308">
                  <c:v>26000</c:v>
                </c:pt>
                <c:pt idx="3309">
                  <c:v>26006</c:v>
                </c:pt>
                <c:pt idx="3310">
                  <c:v>26011</c:v>
                </c:pt>
                <c:pt idx="3311">
                  <c:v>26018</c:v>
                </c:pt>
                <c:pt idx="3312">
                  <c:v>26024</c:v>
                </c:pt>
                <c:pt idx="3313">
                  <c:v>26043</c:v>
                </c:pt>
                <c:pt idx="3314">
                  <c:v>26049</c:v>
                </c:pt>
                <c:pt idx="3315">
                  <c:v>26056</c:v>
                </c:pt>
                <c:pt idx="3316">
                  <c:v>26062</c:v>
                </c:pt>
                <c:pt idx="3317">
                  <c:v>26068</c:v>
                </c:pt>
                <c:pt idx="3318">
                  <c:v>26074</c:v>
                </c:pt>
                <c:pt idx="3319">
                  <c:v>26081</c:v>
                </c:pt>
                <c:pt idx="3320">
                  <c:v>26092</c:v>
                </c:pt>
                <c:pt idx="3321">
                  <c:v>26098</c:v>
                </c:pt>
                <c:pt idx="3322">
                  <c:v>26104</c:v>
                </c:pt>
                <c:pt idx="3323">
                  <c:v>26110</c:v>
                </c:pt>
                <c:pt idx="3324">
                  <c:v>26117</c:v>
                </c:pt>
                <c:pt idx="3325">
                  <c:v>26123</c:v>
                </c:pt>
                <c:pt idx="3326">
                  <c:v>26129</c:v>
                </c:pt>
                <c:pt idx="3327">
                  <c:v>26140</c:v>
                </c:pt>
                <c:pt idx="3328">
                  <c:v>26147</c:v>
                </c:pt>
                <c:pt idx="3329">
                  <c:v>26153</c:v>
                </c:pt>
                <c:pt idx="3330">
                  <c:v>26159</c:v>
                </c:pt>
                <c:pt idx="3331">
                  <c:v>26165</c:v>
                </c:pt>
                <c:pt idx="3332">
                  <c:v>26172</c:v>
                </c:pt>
                <c:pt idx="3333">
                  <c:v>26178</c:v>
                </c:pt>
                <c:pt idx="3334">
                  <c:v>26197</c:v>
                </c:pt>
                <c:pt idx="3335">
                  <c:v>26203</c:v>
                </c:pt>
                <c:pt idx="3336">
                  <c:v>26208</c:v>
                </c:pt>
                <c:pt idx="3337">
                  <c:v>26215</c:v>
                </c:pt>
                <c:pt idx="3338">
                  <c:v>26221</c:v>
                </c:pt>
                <c:pt idx="3339">
                  <c:v>26227</c:v>
                </c:pt>
                <c:pt idx="3340">
                  <c:v>26233</c:v>
                </c:pt>
                <c:pt idx="3341">
                  <c:v>26245</c:v>
                </c:pt>
                <c:pt idx="3342">
                  <c:v>26252</c:v>
                </c:pt>
                <c:pt idx="3343">
                  <c:v>26258</c:v>
                </c:pt>
                <c:pt idx="3344">
                  <c:v>26264</c:v>
                </c:pt>
                <c:pt idx="3345">
                  <c:v>26270</c:v>
                </c:pt>
                <c:pt idx="3346">
                  <c:v>26276</c:v>
                </c:pt>
                <c:pt idx="3347">
                  <c:v>26282</c:v>
                </c:pt>
                <c:pt idx="3348">
                  <c:v>26293</c:v>
                </c:pt>
                <c:pt idx="3349">
                  <c:v>26299</c:v>
                </c:pt>
                <c:pt idx="3350">
                  <c:v>26306</c:v>
                </c:pt>
                <c:pt idx="3351">
                  <c:v>26312</c:v>
                </c:pt>
                <c:pt idx="3352">
                  <c:v>26318</c:v>
                </c:pt>
                <c:pt idx="3353">
                  <c:v>26324</c:v>
                </c:pt>
                <c:pt idx="3354">
                  <c:v>26337</c:v>
                </c:pt>
                <c:pt idx="3355">
                  <c:v>26349</c:v>
                </c:pt>
                <c:pt idx="3356">
                  <c:v>26355</c:v>
                </c:pt>
                <c:pt idx="3357">
                  <c:v>26361</c:v>
                </c:pt>
                <c:pt idx="3358">
                  <c:v>26368</c:v>
                </c:pt>
                <c:pt idx="3359">
                  <c:v>26374</c:v>
                </c:pt>
                <c:pt idx="3360">
                  <c:v>26380</c:v>
                </c:pt>
                <c:pt idx="3361">
                  <c:v>26385</c:v>
                </c:pt>
                <c:pt idx="3362">
                  <c:v>26396</c:v>
                </c:pt>
                <c:pt idx="3363">
                  <c:v>26403</c:v>
                </c:pt>
                <c:pt idx="3364">
                  <c:v>26409</c:v>
                </c:pt>
                <c:pt idx="3365">
                  <c:v>26415</c:v>
                </c:pt>
                <c:pt idx="3366">
                  <c:v>26421</c:v>
                </c:pt>
                <c:pt idx="3367">
                  <c:v>26428</c:v>
                </c:pt>
                <c:pt idx="3368">
                  <c:v>26434</c:v>
                </c:pt>
                <c:pt idx="3369">
                  <c:v>26445</c:v>
                </c:pt>
                <c:pt idx="3370">
                  <c:v>26452</c:v>
                </c:pt>
                <c:pt idx="3371">
                  <c:v>26458</c:v>
                </c:pt>
                <c:pt idx="3372">
                  <c:v>26464</c:v>
                </c:pt>
                <c:pt idx="3373">
                  <c:v>26470</c:v>
                </c:pt>
                <c:pt idx="3374">
                  <c:v>26476</c:v>
                </c:pt>
                <c:pt idx="3375">
                  <c:v>26489</c:v>
                </c:pt>
                <c:pt idx="3376">
                  <c:v>26502</c:v>
                </c:pt>
                <c:pt idx="3377">
                  <c:v>26508</c:v>
                </c:pt>
                <c:pt idx="3378">
                  <c:v>26512</c:v>
                </c:pt>
                <c:pt idx="3379">
                  <c:v>26518</c:v>
                </c:pt>
                <c:pt idx="3380">
                  <c:v>26524</c:v>
                </c:pt>
                <c:pt idx="3381">
                  <c:v>26531</c:v>
                </c:pt>
                <c:pt idx="3382">
                  <c:v>26537</c:v>
                </c:pt>
                <c:pt idx="3383">
                  <c:v>26548</c:v>
                </c:pt>
                <c:pt idx="3384">
                  <c:v>26554</c:v>
                </c:pt>
                <c:pt idx="3385">
                  <c:v>26561</c:v>
                </c:pt>
                <c:pt idx="3386">
                  <c:v>26567</c:v>
                </c:pt>
                <c:pt idx="3387">
                  <c:v>26573</c:v>
                </c:pt>
                <c:pt idx="3388">
                  <c:v>26579</c:v>
                </c:pt>
                <c:pt idx="3389">
                  <c:v>26585</c:v>
                </c:pt>
                <c:pt idx="3390">
                  <c:v>26596</c:v>
                </c:pt>
                <c:pt idx="3391">
                  <c:v>26603</c:v>
                </c:pt>
                <c:pt idx="3392">
                  <c:v>26609</c:v>
                </c:pt>
                <c:pt idx="3393">
                  <c:v>26615</c:v>
                </c:pt>
                <c:pt idx="3394">
                  <c:v>26622</c:v>
                </c:pt>
                <c:pt idx="3395">
                  <c:v>26628</c:v>
                </c:pt>
                <c:pt idx="3396">
                  <c:v>26634</c:v>
                </c:pt>
                <c:pt idx="3397">
                  <c:v>26652</c:v>
                </c:pt>
                <c:pt idx="3398">
                  <c:v>26659</c:v>
                </c:pt>
                <c:pt idx="3399">
                  <c:v>26665</c:v>
                </c:pt>
                <c:pt idx="3400">
                  <c:v>26671</c:v>
                </c:pt>
                <c:pt idx="3401">
                  <c:v>26677</c:v>
                </c:pt>
                <c:pt idx="3402">
                  <c:v>26684</c:v>
                </c:pt>
                <c:pt idx="3403">
                  <c:v>26690</c:v>
                </c:pt>
                <c:pt idx="3404">
                  <c:v>26701</c:v>
                </c:pt>
                <c:pt idx="3405">
                  <c:v>26707</c:v>
                </c:pt>
                <c:pt idx="3406">
                  <c:v>26713</c:v>
                </c:pt>
                <c:pt idx="3407">
                  <c:v>26720</c:v>
                </c:pt>
                <c:pt idx="3408">
                  <c:v>26726</c:v>
                </c:pt>
                <c:pt idx="3409">
                  <c:v>26732</c:v>
                </c:pt>
                <c:pt idx="3410">
                  <c:v>26737</c:v>
                </c:pt>
                <c:pt idx="3411">
                  <c:v>26748</c:v>
                </c:pt>
                <c:pt idx="3412">
                  <c:v>26755</c:v>
                </c:pt>
                <c:pt idx="3413">
                  <c:v>26761</c:v>
                </c:pt>
                <c:pt idx="3414">
                  <c:v>26767</c:v>
                </c:pt>
                <c:pt idx="3415">
                  <c:v>26774</c:v>
                </c:pt>
                <c:pt idx="3416">
                  <c:v>26780</c:v>
                </c:pt>
                <c:pt idx="3417">
                  <c:v>26785</c:v>
                </c:pt>
                <c:pt idx="3418">
                  <c:v>26804</c:v>
                </c:pt>
                <c:pt idx="3419">
                  <c:v>26810</c:v>
                </c:pt>
                <c:pt idx="3420">
                  <c:v>26817</c:v>
                </c:pt>
                <c:pt idx="3421">
                  <c:v>26823</c:v>
                </c:pt>
                <c:pt idx="3422">
                  <c:v>26829</c:v>
                </c:pt>
                <c:pt idx="3423">
                  <c:v>26835</c:v>
                </c:pt>
                <c:pt idx="3424">
                  <c:v>26842</c:v>
                </c:pt>
                <c:pt idx="3425">
                  <c:v>26853</c:v>
                </c:pt>
                <c:pt idx="3426">
                  <c:v>26859</c:v>
                </c:pt>
                <c:pt idx="3427">
                  <c:v>26865</c:v>
                </c:pt>
                <c:pt idx="3428">
                  <c:v>26872</c:v>
                </c:pt>
                <c:pt idx="3429">
                  <c:v>26878</c:v>
                </c:pt>
                <c:pt idx="3430">
                  <c:v>26884</c:v>
                </c:pt>
                <c:pt idx="3431">
                  <c:v>26890</c:v>
                </c:pt>
                <c:pt idx="3432">
                  <c:v>26901</c:v>
                </c:pt>
                <c:pt idx="3433">
                  <c:v>26908</c:v>
                </c:pt>
                <c:pt idx="3434">
                  <c:v>26914</c:v>
                </c:pt>
                <c:pt idx="3435">
                  <c:v>26920</c:v>
                </c:pt>
                <c:pt idx="3436">
                  <c:v>26926</c:v>
                </c:pt>
                <c:pt idx="3437">
                  <c:v>26933</c:v>
                </c:pt>
                <c:pt idx="3438">
                  <c:v>26945</c:v>
                </c:pt>
                <c:pt idx="3439">
                  <c:v>26958</c:v>
                </c:pt>
                <c:pt idx="3440">
                  <c:v>26964</c:v>
                </c:pt>
                <c:pt idx="3441">
                  <c:v>26971</c:v>
                </c:pt>
                <c:pt idx="3442">
                  <c:v>26977</c:v>
                </c:pt>
                <c:pt idx="3443">
                  <c:v>26983</c:v>
                </c:pt>
                <c:pt idx="3444">
                  <c:v>26989</c:v>
                </c:pt>
                <c:pt idx="3445">
                  <c:v>26995</c:v>
                </c:pt>
                <c:pt idx="3446">
                  <c:v>27006</c:v>
                </c:pt>
                <c:pt idx="3447">
                  <c:v>27013</c:v>
                </c:pt>
                <c:pt idx="3448">
                  <c:v>27018</c:v>
                </c:pt>
                <c:pt idx="3449">
                  <c:v>27024</c:v>
                </c:pt>
                <c:pt idx="3450">
                  <c:v>27031</c:v>
                </c:pt>
                <c:pt idx="3451">
                  <c:v>27037</c:v>
                </c:pt>
                <c:pt idx="3452">
                  <c:v>27043</c:v>
                </c:pt>
                <c:pt idx="3453">
                  <c:v>27054</c:v>
                </c:pt>
                <c:pt idx="3454">
                  <c:v>27061</c:v>
                </c:pt>
                <c:pt idx="3455">
                  <c:v>27068</c:v>
                </c:pt>
                <c:pt idx="3456">
                  <c:v>27074</c:v>
                </c:pt>
                <c:pt idx="3457">
                  <c:v>27080</c:v>
                </c:pt>
                <c:pt idx="3458">
                  <c:v>27086</c:v>
                </c:pt>
                <c:pt idx="3459">
                  <c:v>27100</c:v>
                </c:pt>
                <c:pt idx="3460">
                  <c:v>27111</c:v>
                </c:pt>
                <c:pt idx="3461">
                  <c:v>27117</c:v>
                </c:pt>
                <c:pt idx="3462">
                  <c:v>27123</c:v>
                </c:pt>
                <c:pt idx="3463">
                  <c:v>27129</c:v>
                </c:pt>
                <c:pt idx="3464">
                  <c:v>27135</c:v>
                </c:pt>
                <c:pt idx="3465">
                  <c:v>27141</c:v>
                </c:pt>
                <c:pt idx="3466">
                  <c:v>27147</c:v>
                </c:pt>
                <c:pt idx="3467">
                  <c:v>27158</c:v>
                </c:pt>
                <c:pt idx="3468">
                  <c:v>27165</c:v>
                </c:pt>
                <c:pt idx="3469">
                  <c:v>27171</c:v>
                </c:pt>
                <c:pt idx="3470">
                  <c:v>27177</c:v>
                </c:pt>
                <c:pt idx="3471">
                  <c:v>27183</c:v>
                </c:pt>
                <c:pt idx="3472">
                  <c:v>27189</c:v>
                </c:pt>
                <c:pt idx="3473">
                  <c:v>27195</c:v>
                </c:pt>
                <c:pt idx="3474">
                  <c:v>27206</c:v>
                </c:pt>
                <c:pt idx="3475">
                  <c:v>27212</c:v>
                </c:pt>
                <c:pt idx="3476">
                  <c:v>27219</c:v>
                </c:pt>
                <c:pt idx="3477">
                  <c:v>27225</c:v>
                </c:pt>
                <c:pt idx="3478">
                  <c:v>27231</c:v>
                </c:pt>
                <c:pt idx="3479">
                  <c:v>27237</c:v>
                </c:pt>
                <c:pt idx="3480">
                  <c:v>27251</c:v>
                </c:pt>
                <c:pt idx="3481">
                  <c:v>27263</c:v>
                </c:pt>
                <c:pt idx="3482">
                  <c:v>27269</c:v>
                </c:pt>
                <c:pt idx="3483">
                  <c:v>27275</c:v>
                </c:pt>
                <c:pt idx="3484">
                  <c:v>27282</c:v>
                </c:pt>
                <c:pt idx="3485">
                  <c:v>27288</c:v>
                </c:pt>
                <c:pt idx="3486">
                  <c:v>27294</c:v>
                </c:pt>
                <c:pt idx="3487">
                  <c:v>27299</c:v>
                </c:pt>
                <c:pt idx="3488">
                  <c:v>27311</c:v>
                </c:pt>
                <c:pt idx="3489">
                  <c:v>27318</c:v>
                </c:pt>
                <c:pt idx="3490">
                  <c:v>27324</c:v>
                </c:pt>
                <c:pt idx="3491">
                  <c:v>27330</c:v>
                </c:pt>
                <c:pt idx="3492">
                  <c:v>27336</c:v>
                </c:pt>
                <c:pt idx="3493">
                  <c:v>27343</c:v>
                </c:pt>
                <c:pt idx="3494">
                  <c:v>27349</c:v>
                </c:pt>
                <c:pt idx="3495">
                  <c:v>27360</c:v>
                </c:pt>
                <c:pt idx="3496">
                  <c:v>27366</c:v>
                </c:pt>
                <c:pt idx="3497">
                  <c:v>27372</c:v>
                </c:pt>
                <c:pt idx="3498">
                  <c:v>27378</c:v>
                </c:pt>
                <c:pt idx="3499">
                  <c:v>27384</c:v>
                </c:pt>
                <c:pt idx="3500">
                  <c:v>27397</c:v>
                </c:pt>
                <c:pt idx="3501">
                  <c:v>27404</c:v>
                </c:pt>
                <c:pt idx="3502">
                  <c:v>27416</c:v>
                </c:pt>
                <c:pt idx="3503">
                  <c:v>27422</c:v>
                </c:pt>
                <c:pt idx="3504">
                  <c:v>27428</c:v>
                </c:pt>
                <c:pt idx="3505">
                  <c:v>27434</c:v>
                </c:pt>
                <c:pt idx="3506">
                  <c:v>27441</c:v>
                </c:pt>
                <c:pt idx="3507">
                  <c:v>27447</c:v>
                </c:pt>
                <c:pt idx="3508">
                  <c:v>27453</c:v>
                </c:pt>
                <c:pt idx="3509">
                  <c:v>27464</c:v>
                </c:pt>
                <c:pt idx="3510">
                  <c:v>27471</c:v>
                </c:pt>
                <c:pt idx="3511">
                  <c:v>27477</c:v>
                </c:pt>
                <c:pt idx="3512">
                  <c:v>27483</c:v>
                </c:pt>
                <c:pt idx="3513">
                  <c:v>27489</c:v>
                </c:pt>
                <c:pt idx="3514">
                  <c:v>27496</c:v>
                </c:pt>
                <c:pt idx="3515">
                  <c:v>27502</c:v>
                </c:pt>
                <c:pt idx="3516">
                  <c:v>27513</c:v>
                </c:pt>
                <c:pt idx="3517">
                  <c:v>27519</c:v>
                </c:pt>
                <c:pt idx="3518">
                  <c:v>27525</c:v>
                </c:pt>
                <c:pt idx="3519">
                  <c:v>27532</c:v>
                </c:pt>
                <c:pt idx="3520">
                  <c:v>27538</c:v>
                </c:pt>
                <c:pt idx="3521">
                  <c:v>27551</c:v>
                </c:pt>
                <c:pt idx="3522">
                  <c:v>27557</c:v>
                </c:pt>
                <c:pt idx="3523">
                  <c:v>27568</c:v>
                </c:pt>
                <c:pt idx="3524">
                  <c:v>27575</c:v>
                </c:pt>
                <c:pt idx="3525">
                  <c:v>27581</c:v>
                </c:pt>
                <c:pt idx="3526">
                  <c:v>27587</c:v>
                </c:pt>
                <c:pt idx="3527">
                  <c:v>27593</c:v>
                </c:pt>
                <c:pt idx="3528">
                  <c:v>27599</c:v>
                </c:pt>
                <c:pt idx="3529">
                  <c:v>27613</c:v>
                </c:pt>
                <c:pt idx="3530">
                  <c:v>27982</c:v>
                </c:pt>
                <c:pt idx="3531">
                  <c:v>28104</c:v>
                </c:pt>
                <c:pt idx="3532">
                  <c:v>28169</c:v>
                </c:pt>
                <c:pt idx="3533">
                  <c:v>28175</c:v>
                </c:pt>
                <c:pt idx="3534">
                  <c:v>28181</c:v>
                </c:pt>
                <c:pt idx="3535">
                  <c:v>28186</c:v>
                </c:pt>
                <c:pt idx="3536">
                  <c:v>28193</c:v>
                </c:pt>
                <c:pt idx="3537">
                  <c:v>28205</c:v>
                </c:pt>
                <c:pt idx="3538">
                  <c:v>28211</c:v>
                </c:pt>
                <c:pt idx="3539">
                  <c:v>28217</c:v>
                </c:pt>
                <c:pt idx="3540">
                  <c:v>28223</c:v>
                </c:pt>
                <c:pt idx="3541">
                  <c:v>28230</c:v>
                </c:pt>
                <c:pt idx="3542">
                  <c:v>28236</c:v>
                </c:pt>
                <c:pt idx="3543">
                  <c:v>28241</c:v>
                </c:pt>
                <c:pt idx="3544">
                  <c:v>28252</c:v>
                </c:pt>
                <c:pt idx="3545">
                  <c:v>28259</c:v>
                </c:pt>
                <c:pt idx="3546">
                  <c:v>28265</c:v>
                </c:pt>
                <c:pt idx="3547">
                  <c:v>28271</c:v>
                </c:pt>
                <c:pt idx="3548">
                  <c:v>28277</c:v>
                </c:pt>
                <c:pt idx="3549">
                  <c:v>28284</c:v>
                </c:pt>
                <c:pt idx="3550">
                  <c:v>28290</c:v>
                </c:pt>
                <c:pt idx="3551">
                  <c:v>28301</c:v>
                </c:pt>
                <c:pt idx="3552">
                  <c:v>28315</c:v>
                </c:pt>
                <c:pt idx="3553">
                  <c:v>28322</c:v>
                </c:pt>
                <c:pt idx="3554">
                  <c:v>28328</c:v>
                </c:pt>
                <c:pt idx="3555">
                  <c:v>28334</c:v>
                </c:pt>
                <c:pt idx="3556">
                  <c:v>28340</c:v>
                </c:pt>
                <c:pt idx="3557">
                  <c:v>28346</c:v>
                </c:pt>
                <c:pt idx="3558">
                  <c:v>28357</c:v>
                </c:pt>
                <c:pt idx="3559">
                  <c:v>28364</c:v>
                </c:pt>
                <c:pt idx="3560">
                  <c:v>28369</c:v>
                </c:pt>
                <c:pt idx="3561">
                  <c:v>28375</c:v>
                </c:pt>
                <c:pt idx="3562">
                  <c:v>28382</c:v>
                </c:pt>
                <c:pt idx="3563">
                  <c:v>28388</c:v>
                </c:pt>
                <c:pt idx="3564">
                  <c:v>28394</c:v>
                </c:pt>
                <c:pt idx="3565">
                  <c:v>28405</c:v>
                </c:pt>
                <c:pt idx="3566">
                  <c:v>28412</c:v>
                </c:pt>
                <c:pt idx="3567">
                  <c:v>28418</c:v>
                </c:pt>
                <c:pt idx="3568">
                  <c:v>28424</c:v>
                </c:pt>
                <c:pt idx="3569">
                  <c:v>28430</c:v>
                </c:pt>
                <c:pt idx="3570">
                  <c:v>28437</c:v>
                </c:pt>
                <c:pt idx="3571">
                  <c:v>28443</c:v>
                </c:pt>
                <c:pt idx="3572">
                  <c:v>28454</c:v>
                </c:pt>
                <c:pt idx="3573">
                  <c:v>28468</c:v>
                </c:pt>
                <c:pt idx="3574">
                  <c:v>28474</c:v>
                </c:pt>
                <c:pt idx="3575">
                  <c:v>28480</c:v>
                </c:pt>
                <c:pt idx="3576">
                  <c:v>28486</c:v>
                </c:pt>
                <c:pt idx="3577">
                  <c:v>28492</c:v>
                </c:pt>
                <c:pt idx="3578">
                  <c:v>28498</c:v>
                </c:pt>
                <c:pt idx="3579">
                  <c:v>28509</c:v>
                </c:pt>
                <c:pt idx="3580">
                  <c:v>28516</c:v>
                </c:pt>
                <c:pt idx="3581">
                  <c:v>28522</c:v>
                </c:pt>
                <c:pt idx="3582">
                  <c:v>28527</c:v>
                </c:pt>
                <c:pt idx="3583">
                  <c:v>28534</c:v>
                </c:pt>
                <c:pt idx="3584">
                  <c:v>28540</c:v>
                </c:pt>
                <c:pt idx="3585">
                  <c:v>28546</c:v>
                </c:pt>
                <c:pt idx="3586">
                  <c:v>28557</c:v>
                </c:pt>
                <c:pt idx="3587">
                  <c:v>28563</c:v>
                </c:pt>
                <c:pt idx="3588">
                  <c:v>28570</c:v>
                </c:pt>
                <c:pt idx="3589">
                  <c:v>28576</c:v>
                </c:pt>
                <c:pt idx="3590">
                  <c:v>28582</c:v>
                </c:pt>
                <c:pt idx="3591">
                  <c:v>28588</c:v>
                </c:pt>
                <c:pt idx="3592">
                  <c:v>28595</c:v>
                </c:pt>
                <c:pt idx="3593">
                  <c:v>28606</c:v>
                </c:pt>
                <c:pt idx="3594">
                  <c:v>28619</c:v>
                </c:pt>
                <c:pt idx="3595">
                  <c:v>28626</c:v>
                </c:pt>
                <c:pt idx="3596">
                  <c:v>28633</c:v>
                </c:pt>
                <c:pt idx="3597">
                  <c:v>28639</c:v>
                </c:pt>
                <c:pt idx="3598">
                  <c:v>28645</c:v>
                </c:pt>
                <c:pt idx="3599">
                  <c:v>28651</c:v>
                </c:pt>
                <c:pt idx="3600">
                  <c:v>28662</c:v>
                </c:pt>
                <c:pt idx="3601">
                  <c:v>28669</c:v>
                </c:pt>
                <c:pt idx="3602">
                  <c:v>28675</c:v>
                </c:pt>
                <c:pt idx="3603">
                  <c:v>28681</c:v>
                </c:pt>
                <c:pt idx="3604">
                  <c:v>28687</c:v>
                </c:pt>
                <c:pt idx="3605">
                  <c:v>28694</c:v>
                </c:pt>
                <c:pt idx="3606">
                  <c:v>28700</c:v>
                </c:pt>
                <c:pt idx="3607">
                  <c:v>28711</c:v>
                </c:pt>
                <c:pt idx="3608">
                  <c:v>28717</c:v>
                </c:pt>
                <c:pt idx="3609">
                  <c:v>28724</c:v>
                </c:pt>
                <c:pt idx="3610">
                  <c:v>28730</c:v>
                </c:pt>
                <c:pt idx="3611">
                  <c:v>28736</c:v>
                </c:pt>
                <c:pt idx="3612">
                  <c:v>28741</c:v>
                </c:pt>
                <c:pt idx="3613">
                  <c:v>28748</c:v>
                </c:pt>
                <c:pt idx="3614">
                  <c:v>28759</c:v>
                </c:pt>
                <c:pt idx="3615">
                  <c:v>28774</c:v>
                </c:pt>
                <c:pt idx="3616">
                  <c:v>28781</c:v>
                </c:pt>
                <c:pt idx="3617">
                  <c:v>28787</c:v>
                </c:pt>
                <c:pt idx="3618">
                  <c:v>28794</c:v>
                </c:pt>
                <c:pt idx="3619">
                  <c:v>28800</c:v>
                </c:pt>
                <c:pt idx="3620">
                  <c:v>28806</c:v>
                </c:pt>
                <c:pt idx="3621">
                  <c:v>28817</c:v>
                </c:pt>
                <c:pt idx="3622">
                  <c:v>28824</c:v>
                </c:pt>
                <c:pt idx="3623">
                  <c:v>28830</c:v>
                </c:pt>
                <c:pt idx="3624">
                  <c:v>28836</c:v>
                </c:pt>
                <c:pt idx="3625">
                  <c:v>28842</c:v>
                </c:pt>
                <c:pt idx="3626">
                  <c:v>28848</c:v>
                </c:pt>
                <c:pt idx="3627">
                  <c:v>28855</c:v>
                </c:pt>
                <c:pt idx="3628">
                  <c:v>28866</c:v>
                </c:pt>
                <c:pt idx="3629">
                  <c:v>28872</c:v>
                </c:pt>
                <c:pt idx="3630">
                  <c:v>28878</c:v>
                </c:pt>
                <c:pt idx="3631">
                  <c:v>28884</c:v>
                </c:pt>
                <c:pt idx="3632">
                  <c:v>28890</c:v>
                </c:pt>
                <c:pt idx="3633">
                  <c:v>28896</c:v>
                </c:pt>
                <c:pt idx="3634">
                  <c:v>28902</c:v>
                </c:pt>
                <c:pt idx="3635">
                  <c:v>28912</c:v>
                </c:pt>
                <c:pt idx="3636">
                  <c:v>28919</c:v>
                </c:pt>
                <c:pt idx="3637">
                  <c:v>28925</c:v>
                </c:pt>
                <c:pt idx="3638">
                  <c:v>28936</c:v>
                </c:pt>
                <c:pt idx="3639">
                  <c:v>28942</c:v>
                </c:pt>
                <c:pt idx="3640">
                  <c:v>28949</c:v>
                </c:pt>
                <c:pt idx="3641">
                  <c:v>28954</c:v>
                </c:pt>
                <c:pt idx="3642">
                  <c:v>28965</c:v>
                </c:pt>
                <c:pt idx="3643">
                  <c:v>28972</c:v>
                </c:pt>
                <c:pt idx="3644">
                  <c:v>28978</c:v>
                </c:pt>
                <c:pt idx="3645">
                  <c:v>28984</c:v>
                </c:pt>
                <c:pt idx="3646">
                  <c:v>28990</c:v>
                </c:pt>
                <c:pt idx="3647">
                  <c:v>28996</c:v>
                </c:pt>
                <c:pt idx="3648">
                  <c:v>29003</c:v>
                </c:pt>
                <c:pt idx="3649">
                  <c:v>29014</c:v>
                </c:pt>
                <c:pt idx="3650">
                  <c:v>29020</c:v>
                </c:pt>
                <c:pt idx="3651">
                  <c:v>29026</c:v>
                </c:pt>
                <c:pt idx="3652">
                  <c:v>29033</c:v>
                </c:pt>
                <c:pt idx="3653">
                  <c:v>29039</c:v>
                </c:pt>
                <c:pt idx="3654">
                  <c:v>29045</c:v>
                </c:pt>
                <c:pt idx="3655">
                  <c:v>29051</c:v>
                </c:pt>
                <c:pt idx="3656">
                  <c:v>29062</c:v>
                </c:pt>
                <c:pt idx="3657">
                  <c:v>29069</c:v>
                </c:pt>
                <c:pt idx="3658">
                  <c:v>29075</c:v>
                </c:pt>
                <c:pt idx="3659">
                  <c:v>29081</c:v>
                </c:pt>
                <c:pt idx="3660">
                  <c:v>29087</c:v>
                </c:pt>
                <c:pt idx="3661">
                  <c:v>29102</c:v>
                </c:pt>
                <c:pt idx="3662">
                  <c:v>29108</c:v>
                </c:pt>
                <c:pt idx="3663">
                  <c:v>29120</c:v>
                </c:pt>
                <c:pt idx="3664">
                  <c:v>29126</c:v>
                </c:pt>
                <c:pt idx="3665">
                  <c:v>29133</c:v>
                </c:pt>
                <c:pt idx="3666">
                  <c:v>29139</c:v>
                </c:pt>
                <c:pt idx="3667">
                  <c:v>29145</c:v>
                </c:pt>
                <c:pt idx="3668">
                  <c:v>29151</c:v>
                </c:pt>
                <c:pt idx="3669">
                  <c:v>29157</c:v>
                </c:pt>
                <c:pt idx="3670">
                  <c:v>29168</c:v>
                </c:pt>
                <c:pt idx="3671">
                  <c:v>29175</c:v>
                </c:pt>
                <c:pt idx="3672">
                  <c:v>29180</c:v>
                </c:pt>
                <c:pt idx="3673">
                  <c:v>29186</c:v>
                </c:pt>
                <c:pt idx="3674">
                  <c:v>29193</c:v>
                </c:pt>
                <c:pt idx="3675">
                  <c:v>29199</c:v>
                </c:pt>
                <c:pt idx="3676">
                  <c:v>29205</c:v>
                </c:pt>
                <c:pt idx="3677">
                  <c:v>29216</c:v>
                </c:pt>
                <c:pt idx="3678">
                  <c:v>29223</c:v>
                </c:pt>
                <c:pt idx="3679">
                  <c:v>29229</c:v>
                </c:pt>
                <c:pt idx="3680">
                  <c:v>29235</c:v>
                </c:pt>
                <c:pt idx="3681">
                  <c:v>29241</c:v>
                </c:pt>
                <c:pt idx="3682">
                  <c:v>29248</c:v>
                </c:pt>
                <c:pt idx="3683">
                  <c:v>29260</c:v>
                </c:pt>
                <c:pt idx="3684">
                  <c:v>29272</c:v>
                </c:pt>
                <c:pt idx="3685">
                  <c:v>29278</c:v>
                </c:pt>
                <c:pt idx="3686">
                  <c:v>29284</c:v>
                </c:pt>
                <c:pt idx="3687">
                  <c:v>29291</c:v>
                </c:pt>
                <c:pt idx="3688">
                  <c:v>29297</c:v>
                </c:pt>
                <c:pt idx="3689">
                  <c:v>29303</c:v>
                </c:pt>
                <c:pt idx="3690">
                  <c:v>29309</c:v>
                </c:pt>
                <c:pt idx="3691">
                  <c:v>29320</c:v>
                </c:pt>
                <c:pt idx="3692">
                  <c:v>29327</c:v>
                </c:pt>
                <c:pt idx="3693">
                  <c:v>29333</c:v>
                </c:pt>
                <c:pt idx="3694">
                  <c:v>29338</c:v>
                </c:pt>
                <c:pt idx="3695">
                  <c:v>29345</c:v>
                </c:pt>
                <c:pt idx="3696">
                  <c:v>29351</c:v>
                </c:pt>
                <c:pt idx="3697">
                  <c:v>29357</c:v>
                </c:pt>
                <c:pt idx="3698">
                  <c:v>29367</c:v>
                </c:pt>
                <c:pt idx="3699">
                  <c:v>29374</c:v>
                </c:pt>
                <c:pt idx="3700">
                  <c:v>29381</c:v>
                </c:pt>
                <c:pt idx="3701">
                  <c:v>29386</c:v>
                </c:pt>
                <c:pt idx="3702">
                  <c:v>29392</c:v>
                </c:pt>
                <c:pt idx="3703">
                  <c:v>29398</c:v>
                </c:pt>
                <c:pt idx="3704">
                  <c:v>29405</c:v>
                </c:pt>
                <c:pt idx="3705">
                  <c:v>29425</c:v>
                </c:pt>
                <c:pt idx="3706">
                  <c:v>29431</c:v>
                </c:pt>
                <c:pt idx="3707">
                  <c:v>29437</c:v>
                </c:pt>
                <c:pt idx="3708">
                  <c:v>29443</c:v>
                </c:pt>
                <c:pt idx="3709">
                  <c:v>29450</c:v>
                </c:pt>
                <c:pt idx="3710">
                  <c:v>29455</c:v>
                </c:pt>
                <c:pt idx="3711">
                  <c:v>29461</c:v>
                </c:pt>
                <c:pt idx="3712">
                  <c:v>29472</c:v>
                </c:pt>
                <c:pt idx="3713">
                  <c:v>29480</c:v>
                </c:pt>
                <c:pt idx="3714">
                  <c:v>29486</c:v>
                </c:pt>
                <c:pt idx="3715">
                  <c:v>29491</c:v>
                </c:pt>
                <c:pt idx="3716">
                  <c:v>29497</c:v>
                </c:pt>
                <c:pt idx="3717">
                  <c:v>29504</c:v>
                </c:pt>
                <c:pt idx="3718">
                  <c:v>29510</c:v>
                </c:pt>
                <c:pt idx="3719">
                  <c:v>29521</c:v>
                </c:pt>
                <c:pt idx="3720">
                  <c:v>29527</c:v>
                </c:pt>
                <c:pt idx="3721">
                  <c:v>29534</c:v>
                </c:pt>
                <c:pt idx="3722">
                  <c:v>29540</c:v>
                </c:pt>
                <c:pt idx="3723">
                  <c:v>29546</c:v>
                </c:pt>
                <c:pt idx="3724">
                  <c:v>29552</c:v>
                </c:pt>
                <c:pt idx="3725">
                  <c:v>29559</c:v>
                </c:pt>
                <c:pt idx="3726">
                  <c:v>29570</c:v>
                </c:pt>
                <c:pt idx="3727">
                  <c:v>29584</c:v>
                </c:pt>
                <c:pt idx="3728">
                  <c:v>29590</c:v>
                </c:pt>
                <c:pt idx="3729">
                  <c:v>29596</c:v>
                </c:pt>
                <c:pt idx="3730">
                  <c:v>29603</c:v>
                </c:pt>
                <c:pt idx="3731">
                  <c:v>29609</c:v>
                </c:pt>
                <c:pt idx="3732">
                  <c:v>29615</c:v>
                </c:pt>
                <c:pt idx="3733">
                  <c:v>29626</c:v>
                </c:pt>
                <c:pt idx="3734">
                  <c:v>29632</c:v>
                </c:pt>
                <c:pt idx="3735">
                  <c:v>29639</c:v>
                </c:pt>
                <c:pt idx="3736">
                  <c:v>29644</c:v>
                </c:pt>
                <c:pt idx="3737">
                  <c:v>29650</c:v>
                </c:pt>
                <c:pt idx="3738">
                  <c:v>29657</c:v>
                </c:pt>
                <c:pt idx="3739">
                  <c:v>29663</c:v>
                </c:pt>
                <c:pt idx="3740">
                  <c:v>29674</c:v>
                </c:pt>
                <c:pt idx="3741">
                  <c:v>29681</c:v>
                </c:pt>
                <c:pt idx="3742">
                  <c:v>29686</c:v>
                </c:pt>
                <c:pt idx="3743">
                  <c:v>29693</c:v>
                </c:pt>
                <c:pt idx="3744">
                  <c:v>29699</c:v>
                </c:pt>
                <c:pt idx="3745">
                  <c:v>29705</c:v>
                </c:pt>
                <c:pt idx="3746">
                  <c:v>29710</c:v>
                </c:pt>
                <c:pt idx="3747">
                  <c:v>29721</c:v>
                </c:pt>
                <c:pt idx="3748">
                  <c:v>29728</c:v>
                </c:pt>
                <c:pt idx="3749">
                  <c:v>29734</c:v>
                </c:pt>
                <c:pt idx="3750">
                  <c:v>29749</c:v>
                </c:pt>
                <c:pt idx="3751">
                  <c:v>29755</c:v>
                </c:pt>
                <c:pt idx="3752">
                  <c:v>29761</c:v>
                </c:pt>
                <c:pt idx="3753">
                  <c:v>29773</c:v>
                </c:pt>
                <c:pt idx="3754">
                  <c:v>29779</c:v>
                </c:pt>
                <c:pt idx="3755">
                  <c:v>29785</c:v>
                </c:pt>
                <c:pt idx="3756">
                  <c:v>29792</c:v>
                </c:pt>
                <c:pt idx="3757">
                  <c:v>29798</c:v>
                </c:pt>
                <c:pt idx="3758">
                  <c:v>29803</c:v>
                </c:pt>
                <c:pt idx="3759">
                  <c:v>29809</c:v>
                </c:pt>
                <c:pt idx="3760">
                  <c:v>29820</c:v>
                </c:pt>
                <c:pt idx="3761">
                  <c:v>29827</c:v>
                </c:pt>
                <c:pt idx="3762">
                  <c:v>29833</c:v>
                </c:pt>
                <c:pt idx="3763">
                  <c:v>29839</c:v>
                </c:pt>
                <c:pt idx="3764">
                  <c:v>29846</c:v>
                </c:pt>
                <c:pt idx="3765">
                  <c:v>29852</c:v>
                </c:pt>
                <c:pt idx="3766">
                  <c:v>29858</c:v>
                </c:pt>
                <c:pt idx="3767">
                  <c:v>29870</c:v>
                </c:pt>
                <c:pt idx="3768">
                  <c:v>29876</c:v>
                </c:pt>
                <c:pt idx="3769">
                  <c:v>29883</c:v>
                </c:pt>
                <c:pt idx="3770">
                  <c:v>29888</c:v>
                </c:pt>
                <c:pt idx="3771">
                  <c:v>29894</c:v>
                </c:pt>
                <c:pt idx="3772">
                  <c:v>29907</c:v>
                </c:pt>
                <c:pt idx="3773">
                  <c:v>29914</c:v>
                </c:pt>
                <c:pt idx="3774">
                  <c:v>29926</c:v>
                </c:pt>
                <c:pt idx="3775">
                  <c:v>29932</c:v>
                </c:pt>
                <c:pt idx="3776">
                  <c:v>29938</c:v>
                </c:pt>
                <c:pt idx="3777">
                  <c:v>29945</c:v>
                </c:pt>
                <c:pt idx="3778">
                  <c:v>29951</c:v>
                </c:pt>
                <c:pt idx="3779">
                  <c:v>29957</c:v>
                </c:pt>
                <c:pt idx="3780">
                  <c:v>29963</c:v>
                </c:pt>
                <c:pt idx="3781">
                  <c:v>29974</c:v>
                </c:pt>
                <c:pt idx="3782">
                  <c:v>29981</c:v>
                </c:pt>
                <c:pt idx="3783">
                  <c:v>29987</c:v>
                </c:pt>
                <c:pt idx="3784">
                  <c:v>29993</c:v>
                </c:pt>
                <c:pt idx="3785">
                  <c:v>29999</c:v>
                </c:pt>
                <c:pt idx="3786">
                  <c:v>30006</c:v>
                </c:pt>
                <c:pt idx="3787">
                  <c:v>30012</c:v>
                </c:pt>
                <c:pt idx="3788">
                  <c:v>30023</c:v>
                </c:pt>
                <c:pt idx="3789">
                  <c:v>30029</c:v>
                </c:pt>
                <c:pt idx="3790">
                  <c:v>30036</c:v>
                </c:pt>
                <c:pt idx="3791">
                  <c:v>30042</c:v>
                </c:pt>
                <c:pt idx="3792">
                  <c:v>30048</c:v>
                </c:pt>
                <c:pt idx="3793">
                  <c:v>30054</c:v>
                </c:pt>
                <c:pt idx="3794">
                  <c:v>30061</c:v>
                </c:pt>
                <c:pt idx="3795">
                  <c:v>30079</c:v>
                </c:pt>
                <c:pt idx="3796">
                  <c:v>30085</c:v>
                </c:pt>
                <c:pt idx="3797">
                  <c:v>30091</c:v>
                </c:pt>
                <c:pt idx="3798">
                  <c:v>30097</c:v>
                </c:pt>
                <c:pt idx="3799">
                  <c:v>30104</c:v>
                </c:pt>
                <c:pt idx="3800">
                  <c:v>30110</c:v>
                </c:pt>
                <c:pt idx="3801">
                  <c:v>30115</c:v>
                </c:pt>
                <c:pt idx="3802">
                  <c:v>30127</c:v>
                </c:pt>
                <c:pt idx="3803">
                  <c:v>30133</c:v>
                </c:pt>
                <c:pt idx="3804">
                  <c:v>30140</c:v>
                </c:pt>
                <c:pt idx="3805">
                  <c:v>30145</c:v>
                </c:pt>
                <c:pt idx="3806">
                  <c:v>30151</c:v>
                </c:pt>
                <c:pt idx="3807">
                  <c:v>30158</c:v>
                </c:pt>
                <c:pt idx="3808">
                  <c:v>30164</c:v>
                </c:pt>
                <c:pt idx="3809">
                  <c:v>30174</c:v>
                </c:pt>
                <c:pt idx="3810">
                  <c:v>30181</c:v>
                </c:pt>
                <c:pt idx="3811">
                  <c:v>30187</c:v>
                </c:pt>
                <c:pt idx="3812">
                  <c:v>30194</c:v>
                </c:pt>
                <c:pt idx="3813">
                  <c:v>30200</c:v>
                </c:pt>
                <c:pt idx="3814">
                  <c:v>30205</c:v>
                </c:pt>
                <c:pt idx="3815">
                  <c:v>30211</c:v>
                </c:pt>
                <c:pt idx="3816">
                  <c:v>30231</c:v>
                </c:pt>
                <c:pt idx="3817">
                  <c:v>30239</c:v>
                </c:pt>
                <c:pt idx="3818">
                  <c:v>30245</c:v>
                </c:pt>
                <c:pt idx="3819">
                  <c:v>30250</c:v>
                </c:pt>
                <c:pt idx="3820">
                  <c:v>30257</c:v>
                </c:pt>
                <c:pt idx="3821">
                  <c:v>30263</c:v>
                </c:pt>
                <c:pt idx="3822">
                  <c:v>30269</c:v>
                </c:pt>
                <c:pt idx="3823">
                  <c:v>30280</c:v>
                </c:pt>
                <c:pt idx="3824">
                  <c:v>30286</c:v>
                </c:pt>
                <c:pt idx="3825">
                  <c:v>30293</c:v>
                </c:pt>
                <c:pt idx="3826">
                  <c:v>30299</c:v>
                </c:pt>
                <c:pt idx="3827">
                  <c:v>30305</c:v>
                </c:pt>
                <c:pt idx="3828">
                  <c:v>30311</c:v>
                </c:pt>
                <c:pt idx="3829">
                  <c:v>30318</c:v>
                </c:pt>
                <c:pt idx="3830">
                  <c:v>30329</c:v>
                </c:pt>
                <c:pt idx="3831">
                  <c:v>30335</c:v>
                </c:pt>
                <c:pt idx="3832">
                  <c:v>30341</c:v>
                </c:pt>
                <c:pt idx="3833">
                  <c:v>30348</c:v>
                </c:pt>
                <c:pt idx="3834">
                  <c:v>30354</c:v>
                </c:pt>
                <c:pt idx="3835">
                  <c:v>30360</c:v>
                </c:pt>
                <c:pt idx="3836">
                  <c:v>30366</c:v>
                </c:pt>
                <c:pt idx="3837">
                  <c:v>30377</c:v>
                </c:pt>
                <c:pt idx="3838">
                  <c:v>30390</c:v>
                </c:pt>
                <c:pt idx="3839">
                  <c:v>30397</c:v>
                </c:pt>
                <c:pt idx="3840">
                  <c:v>30403</c:v>
                </c:pt>
                <c:pt idx="3841">
                  <c:v>30409</c:v>
                </c:pt>
                <c:pt idx="3842">
                  <c:v>30416</c:v>
                </c:pt>
                <c:pt idx="3843">
                  <c:v>30422</c:v>
                </c:pt>
                <c:pt idx="3844">
                  <c:v>30434</c:v>
                </c:pt>
                <c:pt idx="3845">
                  <c:v>30440</c:v>
                </c:pt>
                <c:pt idx="3846">
                  <c:v>30446</c:v>
                </c:pt>
                <c:pt idx="3847">
                  <c:v>30452</c:v>
                </c:pt>
                <c:pt idx="3848">
                  <c:v>30458</c:v>
                </c:pt>
                <c:pt idx="3849">
                  <c:v>30464</c:v>
                </c:pt>
                <c:pt idx="3850">
                  <c:v>30471</c:v>
                </c:pt>
                <c:pt idx="3851">
                  <c:v>30482</c:v>
                </c:pt>
                <c:pt idx="3852">
                  <c:v>30488</c:v>
                </c:pt>
                <c:pt idx="3853">
                  <c:v>30494</c:v>
                </c:pt>
                <c:pt idx="3854">
                  <c:v>30500</c:v>
                </c:pt>
                <c:pt idx="3855">
                  <c:v>30507</c:v>
                </c:pt>
                <c:pt idx="3856">
                  <c:v>30513</c:v>
                </c:pt>
                <c:pt idx="3857">
                  <c:v>30519</c:v>
                </c:pt>
                <c:pt idx="3858">
                  <c:v>30529</c:v>
                </c:pt>
                <c:pt idx="3859">
                  <c:v>30536</c:v>
                </c:pt>
                <c:pt idx="3860">
                  <c:v>30542</c:v>
                </c:pt>
                <c:pt idx="3861">
                  <c:v>30555</c:v>
                </c:pt>
                <c:pt idx="3862">
                  <c:v>30561</c:v>
                </c:pt>
                <c:pt idx="3863">
                  <c:v>30568</c:v>
                </c:pt>
                <c:pt idx="3864">
                  <c:v>30574</c:v>
                </c:pt>
                <c:pt idx="3865">
                  <c:v>30586</c:v>
                </c:pt>
                <c:pt idx="3866">
                  <c:v>30592</c:v>
                </c:pt>
                <c:pt idx="3867">
                  <c:v>30598</c:v>
                </c:pt>
                <c:pt idx="3868">
                  <c:v>30605</c:v>
                </c:pt>
                <c:pt idx="3869">
                  <c:v>30610</c:v>
                </c:pt>
                <c:pt idx="3870">
                  <c:v>30616</c:v>
                </c:pt>
                <c:pt idx="3871">
                  <c:v>30622</c:v>
                </c:pt>
                <c:pt idx="3872">
                  <c:v>30633</c:v>
                </c:pt>
                <c:pt idx="3873">
                  <c:v>30640</c:v>
                </c:pt>
                <c:pt idx="3874">
                  <c:v>30646</c:v>
                </c:pt>
                <c:pt idx="3875">
                  <c:v>30652</c:v>
                </c:pt>
                <c:pt idx="3876">
                  <c:v>30659</c:v>
                </c:pt>
                <c:pt idx="3877">
                  <c:v>30665</c:v>
                </c:pt>
                <c:pt idx="3878">
                  <c:v>30671</c:v>
                </c:pt>
                <c:pt idx="3879">
                  <c:v>30682</c:v>
                </c:pt>
                <c:pt idx="3880">
                  <c:v>30688</c:v>
                </c:pt>
                <c:pt idx="3881">
                  <c:v>30695</c:v>
                </c:pt>
                <c:pt idx="3882">
                  <c:v>30701</c:v>
                </c:pt>
                <c:pt idx="3883">
                  <c:v>30707</c:v>
                </c:pt>
                <c:pt idx="3884">
                  <c:v>30721</c:v>
                </c:pt>
                <c:pt idx="3885">
                  <c:v>30728</c:v>
                </c:pt>
                <c:pt idx="3886">
                  <c:v>30740</c:v>
                </c:pt>
                <c:pt idx="3887">
                  <c:v>30746</c:v>
                </c:pt>
                <c:pt idx="3888">
                  <c:v>30752</c:v>
                </c:pt>
                <c:pt idx="3889">
                  <c:v>30758</c:v>
                </c:pt>
                <c:pt idx="3890">
                  <c:v>30765</c:v>
                </c:pt>
                <c:pt idx="3891">
                  <c:v>30771</c:v>
                </c:pt>
                <c:pt idx="3892">
                  <c:v>30777</c:v>
                </c:pt>
                <c:pt idx="3893">
                  <c:v>30788</c:v>
                </c:pt>
                <c:pt idx="3894">
                  <c:v>30795</c:v>
                </c:pt>
                <c:pt idx="3895">
                  <c:v>30801</c:v>
                </c:pt>
                <c:pt idx="3896">
                  <c:v>30806</c:v>
                </c:pt>
                <c:pt idx="3897">
                  <c:v>30812</c:v>
                </c:pt>
                <c:pt idx="3898">
                  <c:v>30819</c:v>
                </c:pt>
                <c:pt idx="3899">
                  <c:v>30825</c:v>
                </c:pt>
                <c:pt idx="3900">
                  <c:v>30836</c:v>
                </c:pt>
                <c:pt idx="3901">
                  <c:v>30843</c:v>
                </c:pt>
                <c:pt idx="3902">
                  <c:v>30849</c:v>
                </c:pt>
                <c:pt idx="3903">
                  <c:v>30855</c:v>
                </c:pt>
                <c:pt idx="3904">
                  <c:v>30861</c:v>
                </c:pt>
                <c:pt idx="3905">
                  <c:v>30867</c:v>
                </c:pt>
                <c:pt idx="3906">
                  <c:v>30881</c:v>
                </c:pt>
                <c:pt idx="3907">
                  <c:v>30893</c:v>
                </c:pt>
                <c:pt idx="3908">
                  <c:v>30899</c:v>
                </c:pt>
                <c:pt idx="3909">
                  <c:v>30905</c:v>
                </c:pt>
                <c:pt idx="3910">
                  <c:v>30911</c:v>
                </c:pt>
                <c:pt idx="3911">
                  <c:v>30918</c:v>
                </c:pt>
                <c:pt idx="3912">
                  <c:v>30923</c:v>
                </c:pt>
                <c:pt idx="3913">
                  <c:v>30929</c:v>
                </c:pt>
                <c:pt idx="3914">
                  <c:v>30940</c:v>
                </c:pt>
                <c:pt idx="3915">
                  <c:v>30947</c:v>
                </c:pt>
                <c:pt idx="3916">
                  <c:v>30953</c:v>
                </c:pt>
                <c:pt idx="3917">
                  <c:v>30959</c:v>
                </c:pt>
                <c:pt idx="3918">
                  <c:v>30965</c:v>
                </c:pt>
                <c:pt idx="3919">
                  <c:v>30972</c:v>
                </c:pt>
                <c:pt idx="3920">
                  <c:v>30978</c:v>
                </c:pt>
                <c:pt idx="3921">
                  <c:v>30989</c:v>
                </c:pt>
                <c:pt idx="3922">
                  <c:v>30995</c:v>
                </c:pt>
                <c:pt idx="3923">
                  <c:v>31001</c:v>
                </c:pt>
                <c:pt idx="3924">
                  <c:v>31007</c:v>
                </c:pt>
                <c:pt idx="3925">
                  <c:v>31013</c:v>
                </c:pt>
                <c:pt idx="3926">
                  <c:v>31019</c:v>
                </c:pt>
                <c:pt idx="3927">
                  <c:v>31033</c:v>
                </c:pt>
                <c:pt idx="3928">
                  <c:v>31137</c:v>
                </c:pt>
                <c:pt idx="3929">
                  <c:v>31144</c:v>
                </c:pt>
                <c:pt idx="3930">
                  <c:v>31150</c:v>
                </c:pt>
                <c:pt idx="3931">
                  <c:v>31155</c:v>
                </c:pt>
                <c:pt idx="3932">
                  <c:v>31162</c:v>
                </c:pt>
                <c:pt idx="3933">
                  <c:v>31168</c:v>
                </c:pt>
                <c:pt idx="3934">
                  <c:v>31174</c:v>
                </c:pt>
                <c:pt idx="3935">
                  <c:v>31185</c:v>
                </c:pt>
                <c:pt idx="3936">
                  <c:v>31191</c:v>
                </c:pt>
                <c:pt idx="3937">
                  <c:v>31198</c:v>
                </c:pt>
                <c:pt idx="3938">
                  <c:v>31204</c:v>
                </c:pt>
                <c:pt idx="3939">
                  <c:v>31210</c:v>
                </c:pt>
                <c:pt idx="3940">
                  <c:v>31216</c:v>
                </c:pt>
                <c:pt idx="3941">
                  <c:v>31223</c:v>
                </c:pt>
                <c:pt idx="3942">
                  <c:v>31234</c:v>
                </c:pt>
                <c:pt idx="3943">
                  <c:v>31240</c:v>
                </c:pt>
                <c:pt idx="3944">
                  <c:v>31245</c:v>
                </c:pt>
                <c:pt idx="3945">
                  <c:v>31252</c:v>
                </c:pt>
                <c:pt idx="3946">
                  <c:v>31258</c:v>
                </c:pt>
                <c:pt idx="3947">
                  <c:v>31270</c:v>
                </c:pt>
                <c:pt idx="3948">
                  <c:v>31276</c:v>
                </c:pt>
                <c:pt idx="3949">
                  <c:v>31288</c:v>
                </c:pt>
                <c:pt idx="3950">
                  <c:v>31295</c:v>
                </c:pt>
                <c:pt idx="3951">
                  <c:v>31301</c:v>
                </c:pt>
                <c:pt idx="3952">
                  <c:v>31307</c:v>
                </c:pt>
                <c:pt idx="3953">
                  <c:v>31312</c:v>
                </c:pt>
                <c:pt idx="3954">
                  <c:v>31319</c:v>
                </c:pt>
                <c:pt idx="3955">
                  <c:v>31325</c:v>
                </c:pt>
                <c:pt idx="3956">
                  <c:v>31336</c:v>
                </c:pt>
                <c:pt idx="3957">
                  <c:v>31342</c:v>
                </c:pt>
                <c:pt idx="3958">
                  <c:v>31349</c:v>
                </c:pt>
                <c:pt idx="3959">
                  <c:v>31355</c:v>
                </c:pt>
                <c:pt idx="3960">
                  <c:v>31361</c:v>
                </c:pt>
                <c:pt idx="3961">
                  <c:v>31367</c:v>
                </c:pt>
                <c:pt idx="3962">
                  <c:v>31374</c:v>
                </c:pt>
                <c:pt idx="3963">
                  <c:v>31385</c:v>
                </c:pt>
                <c:pt idx="3964">
                  <c:v>31391</c:v>
                </c:pt>
                <c:pt idx="3965">
                  <c:v>31397</c:v>
                </c:pt>
                <c:pt idx="3966">
                  <c:v>31402</c:v>
                </c:pt>
                <c:pt idx="3967">
                  <c:v>31415</c:v>
                </c:pt>
                <c:pt idx="3968">
                  <c:v>31422</c:v>
                </c:pt>
                <c:pt idx="3969">
                  <c:v>31428</c:v>
                </c:pt>
                <c:pt idx="3970">
                  <c:v>31439</c:v>
                </c:pt>
                <c:pt idx="3971">
                  <c:v>31446</c:v>
                </c:pt>
                <c:pt idx="3972">
                  <c:v>31452</c:v>
                </c:pt>
                <c:pt idx="3973">
                  <c:v>31458</c:v>
                </c:pt>
                <c:pt idx="3974">
                  <c:v>31463</c:v>
                </c:pt>
                <c:pt idx="3975">
                  <c:v>31470</c:v>
                </c:pt>
                <c:pt idx="3976">
                  <c:v>31476</c:v>
                </c:pt>
                <c:pt idx="3977">
                  <c:v>31487</c:v>
                </c:pt>
                <c:pt idx="3978">
                  <c:v>31493</c:v>
                </c:pt>
                <c:pt idx="3979">
                  <c:v>31499</c:v>
                </c:pt>
                <c:pt idx="3980">
                  <c:v>31506</c:v>
                </c:pt>
                <c:pt idx="3981">
                  <c:v>31512</c:v>
                </c:pt>
                <c:pt idx="3982">
                  <c:v>31518</c:v>
                </c:pt>
                <c:pt idx="3983">
                  <c:v>31523</c:v>
                </c:pt>
                <c:pt idx="3984">
                  <c:v>31534</c:v>
                </c:pt>
                <c:pt idx="3985">
                  <c:v>31542</c:v>
                </c:pt>
                <c:pt idx="3986">
                  <c:v>31548</c:v>
                </c:pt>
                <c:pt idx="3987">
                  <c:v>31553</c:v>
                </c:pt>
                <c:pt idx="3988">
                  <c:v>31560</c:v>
                </c:pt>
                <c:pt idx="3989">
                  <c:v>31566</c:v>
                </c:pt>
                <c:pt idx="3990">
                  <c:v>31579</c:v>
                </c:pt>
                <c:pt idx="3991">
                  <c:v>31591</c:v>
                </c:pt>
                <c:pt idx="3992">
                  <c:v>31597</c:v>
                </c:pt>
                <c:pt idx="3993">
                  <c:v>31604</c:v>
                </c:pt>
                <c:pt idx="3994">
                  <c:v>31610</c:v>
                </c:pt>
                <c:pt idx="3995">
                  <c:v>31616</c:v>
                </c:pt>
                <c:pt idx="3996">
                  <c:v>31622</c:v>
                </c:pt>
                <c:pt idx="3997">
                  <c:v>31628</c:v>
                </c:pt>
                <c:pt idx="3998">
                  <c:v>31639</c:v>
                </c:pt>
                <c:pt idx="3999">
                  <c:v>31646</c:v>
                </c:pt>
                <c:pt idx="4000">
                  <c:v>31652</c:v>
                </c:pt>
                <c:pt idx="4001">
                  <c:v>31658</c:v>
                </c:pt>
                <c:pt idx="4002">
                  <c:v>31664</c:v>
                </c:pt>
                <c:pt idx="4003">
                  <c:v>31670</c:v>
                </c:pt>
                <c:pt idx="4004">
                  <c:v>31676</c:v>
                </c:pt>
                <c:pt idx="4005">
                  <c:v>31687</c:v>
                </c:pt>
                <c:pt idx="4006">
                  <c:v>31694</c:v>
                </c:pt>
                <c:pt idx="4007">
                  <c:v>31700</c:v>
                </c:pt>
                <c:pt idx="4008">
                  <c:v>31706</c:v>
                </c:pt>
                <c:pt idx="4009">
                  <c:v>31712</c:v>
                </c:pt>
                <c:pt idx="4010">
                  <c:v>31719</c:v>
                </c:pt>
                <c:pt idx="4011">
                  <c:v>31725</c:v>
                </c:pt>
                <c:pt idx="4012">
                  <c:v>31744</c:v>
                </c:pt>
                <c:pt idx="4013">
                  <c:v>31750</c:v>
                </c:pt>
                <c:pt idx="4014">
                  <c:v>31756</c:v>
                </c:pt>
                <c:pt idx="4015">
                  <c:v>31763</c:v>
                </c:pt>
                <c:pt idx="4016">
                  <c:v>31768</c:v>
                </c:pt>
                <c:pt idx="4017">
                  <c:v>31774</c:v>
                </c:pt>
                <c:pt idx="4018">
                  <c:v>31781</c:v>
                </c:pt>
                <c:pt idx="4019">
                  <c:v>31792</c:v>
                </c:pt>
                <c:pt idx="4020">
                  <c:v>31798</c:v>
                </c:pt>
                <c:pt idx="4021">
                  <c:v>31804</c:v>
                </c:pt>
                <c:pt idx="4022">
                  <c:v>31810</c:v>
                </c:pt>
                <c:pt idx="4023">
                  <c:v>31816</c:v>
                </c:pt>
                <c:pt idx="4024">
                  <c:v>31822</c:v>
                </c:pt>
                <c:pt idx="4025">
                  <c:v>31828</c:v>
                </c:pt>
                <c:pt idx="4026">
                  <c:v>31839</c:v>
                </c:pt>
                <c:pt idx="4027">
                  <c:v>31846</c:v>
                </c:pt>
                <c:pt idx="4028">
                  <c:v>31852</c:v>
                </c:pt>
                <c:pt idx="4029">
                  <c:v>31858</c:v>
                </c:pt>
                <c:pt idx="4030">
                  <c:v>31864</c:v>
                </c:pt>
                <c:pt idx="4031">
                  <c:v>31870</c:v>
                </c:pt>
                <c:pt idx="4032">
                  <c:v>31876</c:v>
                </c:pt>
                <c:pt idx="4033">
                  <c:v>31887</c:v>
                </c:pt>
                <c:pt idx="4034">
                  <c:v>31901</c:v>
                </c:pt>
                <c:pt idx="4035">
                  <c:v>31907</c:v>
                </c:pt>
                <c:pt idx="4036">
                  <c:v>31914</c:v>
                </c:pt>
                <c:pt idx="4037">
                  <c:v>31920</c:v>
                </c:pt>
                <c:pt idx="4038">
                  <c:v>31926</c:v>
                </c:pt>
                <c:pt idx="4039">
                  <c:v>31932</c:v>
                </c:pt>
                <c:pt idx="4040">
                  <c:v>31943</c:v>
                </c:pt>
                <c:pt idx="4041">
                  <c:v>31950</c:v>
                </c:pt>
                <c:pt idx="4042">
                  <c:v>31956</c:v>
                </c:pt>
                <c:pt idx="4043">
                  <c:v>31962</c:v>
                </c:pt>
                <c:pt idx="4044">
                  <c:v>31968</c:v>
                </c:pt>
                <c:pt idx="4045">
                  <c:v>31974</c:v>
                </c:pt>
                <c:pt idx="4046">
                  <c:v>31980</c:v>
                </c:pt>
                <c:pt idx="4047">
                  <c:v>31991</c:v>
                </c:pt>
                <c:pt idx="4048">
                  <c:v>31997</c:v>
                </c:pt>
                <c:pt idx="4049">
                  <c:v>32004</c:v>
                </c:pt>
                <c:pt idx="4050">
                  <c:v>32010</c:v>
                </c:pt>
                <c:pt idx="4051">
                  <c:v>32016</c:v>
                </c:pt>
                <c:pt idx="4052">
                  <c:v>32022</c:v>
                </c:pt>
                <c:pt idx="4053">
                  <c:v>32029</c:v>
                </c:pt>
                <c:pt idx="4054">
                  <c:v>32040</c:v>
                </c:pt>
                <c:pt idx="4055">
                  <c:v>32046</c:v>
                </c:pt>
                <c:pt idx="4056">
                  <c:v>32059</c:v>
                </c:pt>
                <c:pt idx="4057">
                  <c:v>32066</c:v>
                </c:pt>
                <c:pt idx="4058">
                  <c:v>32072</c:v>
                </c:pt>
                <c:pt idx="4059">
                  <c:v>32078</c:v>
                </c:pt>
                <c:pt idx="4060">
                  <c:v>32084</c:v>
                </c:pt>
                <c:pt idx="4061">
                  <c:v>32095</c:v>
                </c:pt>
                <c:pt idx="4062">
                  <c:v>32103</c:v>
                </c:pt>
                <c:pt idx="4063">
                  <c:v>32109</c:v>
                </c:pt>
                <c:pt idx="4064">
                  <c:v>32115</c:v>
                </c:pt>
                <c:pt idx="4065">
                  <c:v>32121</c:v>
                </c:pt>
                <c:pt idx="4066">
                  <c:v>32127</c:v>
                </c:pt>
                <c:pt idx="4067">
                  <c:v>32133</c:v>
                </c:pt>
                <c:pt idx="4068">
                  <c:v>32144</c:v>
                </c:pt>
                <c:pt idx="4069">
                  <c:v>32150</c:v>
                </c:pt>
                <c:pt idx="4070">
                  <c:v>32157</c:v>
                </c:pt>
                <c:pt idx="4071">
                  <c:v>32163</c:v>
                </c:pt>
                <c:pt idx="4072">
                  <c:v>32169</c:v>
                </c:pt>
                <c:pt idx="4073">
                  <c:v>32175</c:v>
                </c:pt>
                <c:pt idx="4074">
                  <c:v>32182</c:v>
                </c:pt>
                <c:pt idx="4075">
                  <c:v>32193</c:v>
                </c:pt>
                <c:pt idx="4076">
                  <c:v>32199</c:v>
                </c:pt>
                <c:pt idx="4077">
                  <c:v>32205</c:v>
                </c:pt>
                <c:pt idx="4078">
                  <c:v>32211</c:v>
                </c:pt>
                <c:pt idx="4079">
                  <c:v>32225</c:v>
                </c:pt>
                <c:pt idx="4080">
                  <c:v>32231</c:v>
                </c:pt>
                <c:pt idx="4081">
                  <c:v>32236</c:v>
                </c:pt>
                <c:pt idx="4082">
                  <c:v>32251</c:v>
                </c:pt>
                <c:pt idx="4083">
                  <c:v>32257</c:v>
                </c:pt>
                <c:pt idx="4084">
                  <c:v>32263</c:v>
                </c:pt>
                <c:pt idx="4085">
                  <c:v>32270</c:v>
                </c:pt>
                <c:pt idx="4086">
                  <c:v>32276</c:v>
                </c:pt>
                <c:pt idx="4087">
                  <c:v>32282</c:v>
                </c:pt>
                <c:pt idx="4088">
                  <c:v>32287</c:v>
                </c:pt>
                <c:pt idx="4089">
                  <c:v>32298</c:v>
                </c:pt>
                <c:pt idx="4090">
                  <c:v>32305</c:v>
                </c:pt>
                <c:pt idx="4091">
                  <c:v>32311</c:v>
                </c:pt>
                <c:pt idx="4092">
                  <c:v>32317</c:v>
                </c:pt>
                <c:pt idx="4093">
                  <c:v>32323</c:v>
                </c:pt>
                <c:pt idx="4094">
                  <c:v>32330</c:v>
                </c:pt>
                <c:pt idx="4095">
                  <c:v>32336</c:v>
                </c:pt>
                <c:pt idx="4096">
                  <c:v>32347</c:v>
                </c:pt>
                <c:pt idx="4097">
                  <c:v>32353</c:v>
                </c:pt>
                <c:pt idx="4098">
                  <c:v>32360</c:v>
                </c:pt>
                <c:pt idx="4099">
                  <c:v>32366</c:v>
                </c:pt>
                <c:pt idx="4100">
                  <c:v>32372</c:v>
                </c:pt>
                <c:pt idx="4101">
                  <c:v>32385</c:v>
                </c:pt>
                <c:pt idx="4102">
                  <c:v>32392</c:v>
                </c:pt>
                <c:pt idx="4103">
                  <c:v>32404</c:v>
                </c:pt>
                <c:pt idx="4104">
                  <c:v>32410</c:v>
                </c:pt>
                <c:pt idx="4105">
                  <c:v>32416</c:v>
                </c:pt>
                <c:pt idx="4106">
                  <c:v>32422</c:v>
                </c:pt>
                <c:pt idx="4107">
                  <c:v>32428</c:v>
                </c:pt>
                <c:pt idx="4108">
                  <c:v>32434</c:v>
                </c:pt>
                <c:pt idx="4109">
                  <c:v>32440</c:v>
                </c:pt>
                <c:pt idx="4110">
                  <c:v>32451</c:v>
                </c:pt>
                <c:pt idx="4111">
                  <c:v>32458</c:v>
                </c:pt>
                <c:pt idx="4112">
                  <c:v>32465</c:v>
                </c:pt>
                <c:pt idx="4113">
                  <c:v>32470</c:v>
                </c:pt>
                <c:pt idx="4114">
                  <c:v>32476</c:v>
                </c:pt>
                <c:pt idx="4115">
                  <c:v>32483</c:v>
                </c:pt>
                <c:pt idx="4116">
                  <c:v>32489</c:v>
                </c:pt>
                <c:pt idx="4117">
                  <c:v>32500</c:v>
                </c:pt>
                <c:pt idx="4118">
                  <c:v>32506</c:v>
                </c:pt>
                <c:pt idx="4119">
                  <c:v>32512</c:v>
                </c:pt>
                <c:pt idx="4120">
                  <c:v>32519</c:v>
                </c:pt>
                <c:pt idx="4121">
                  <c:v>32525</c:v>
                </c:pt>
                <c:pt idx="4122">
                  <c:v>32531</c:v>
                </c:pt>
                <c:pt idx="4123">
                  <c:v>32543</c:v>
                </c:pt>
                <c:pt idx="4124">
                  <c:v>32556</c:v>
                </c:pt>
                <c:pt idx="4125">
                  <c:v>32563</c:v>
                </c:pt>
                <c:pt idx="4126">
                  <c:v>32569</c:v>
                </c:pt>
                <c:pt idx="4127">
                  <c:v>32575</c:v>
                </c:pt>
                <c:pt idx="4128">
                  <c:v>32582</c:v>
                </c:pt>
                <c:pt idx="4129">
                  <c:v>32588</c:v>
                </c:pt>
                <c:pt idx="4130">
                  <c:v>32594</c:v>
                </c:pt>
                <c:pt idx="4131">
                  <c:v>32605</c:v>
                </c:pt>
                <c:pt idx="4132">
                  <c:v>32611</c:v>
                </c:pt>
                <c:pt idx="4133">
                  <c:v>32617</c:v>
                </c:pt>
                <c:pt idx="4134">
                  <c:v>32623</c:v>
                </c:pt>
                <c:pt idx="4135">
                  <c:v>32629</c:v>
                </c:pt>
                <c:pt idx="4136">
                  <c:v>32635</c:v>
                </c:pt>
                <c:pt idx="4137">
                  <c:v>32642</c:v>
                </c:pt>
                <c:pt idx="4138">
                  <c:v>32653</c:v>
                </c:pt>
                <c:pt idx="4139">
                  <c:v>32659</c:v>
                </c:pt>
                <c:pt idx="4140">
                  <c:v>32665</c:v>
                </c:pt>
                <c:pt idx="4141">
                  <c:v>32671</c:v>
                </c:pt>
                <c:pt idx="4142">
                  <c:v>32677</c:v>
                </c:pt>
                <c:pt idx="4143">
                  <c:v>32683</c:v>
                </c:pt>
                <c:pt idx="4144">
                  <c:v>32689</c:v>
                </c:pt>
                <c:pt idx="4145">
                  <c:v>32708</c:v>
                </c:pt>
                <c:pt idx="4146">
                  <c:v>32715</c:v>
                </c:pt>
                <c:pt idx="4147">
                  <c:v>32721</c:v>
                </c:pt>
                <c:pt idx="4148">
                  <c:v>32727</c:v>
                </c:pt>
                <c:pt idx="4149">
                  <c:v>32733</c:v>
                </c:pt>
                <c:pt idx="4150">
                  <c:v>32739</c:v>
                </c:pt>
                <c:pt idx="4151">
                  <c:v>32745</c:v>
                </c:pt>
                <c:pt idx="4152">
                  <c:v>32756</c:v>
                </c:pt>
                <c:pt idx="4153">
                  <c:v>32763</c:v>
                </c:pt>
                <c:pt idx="4154">
                  <c:v>32769</c:v>
                </c:pt>
                <c:pt idx="4155">
                  <c:v>32775</c:v>
                </c:pt>
                <c:pt idx="4156">
                  <c:v>32781</c:v>
                </c:pt>
                <c:pt idx="4157">
                  <c:v>32787</c:v>
                </c:pt>
                <c:pt idx="4158">
                  <c:v>32794</c:v>
                </c:pt>
                <c:pt idx="4159">
                  <c:v>32805</c:v>
                </c:pt>
                <c:pt idx="4160">
                  <c:v>32811</c:v>
                </c:pt>
                <c:pt idx="4161">
                  <c:v>32817</c:v>
                </c:pt>
                <c:pt idx="4162">
                  <c:v>32823</c:v>
                </c:pt>
                <c:pt idx="4163">
                  <c:v>32830</c:v>
                </c:pt>
                <c:pt idx="4164">
                  <c:v>32836</c:v>
                </c:pt>
              </c:numCache>
            </c:numRef>
          </c:xVal>
          <c:yVal>
            <c:numRef>
              <c:f>FrontIMU61!$F$2:$F$5769</c:f>
              <c:numCache>
                <c:formatCode>General</c:formatCode>
                <c:ptCount val="5768"/>
                <c:pt idx="0">
                  <c:v>-9.4499999999999993</c:v>
                </c:pt>
                <c:pt idx="1">
                  <c:v>-9.49</c:v>
                </c:pt>
                <c:pt idx="2">
                  <c:v>-9.4700000000000006</c:v>
                </c:pt>
                <c:pt idx="3">
                  <c:v>-9.4700000000000006</c:v>
                </c:pt>
                <c:pt idx="4">
                  <c:v>-9.4499999999999993</c:v>
                </c:pt>
                <c:pt idx="5">
                  <c:v>-9.4499999999999993</c:v>
                </c:pt>
                <c:pt idx="6">
                  <c:v>-9.4499999999999993</c:v>
                </c:pt>
                <c:pt idx="7">
                  <c:v>-9.4700000000000006</c:v>
                </c:pt>
                <c:pt idx="8">
                  <c:v>-9.4600000000000009</c:v>
                </c:pt>
                <c:pt idx="9">
                  <c:v>-9.44</c:v>
                </c:pt>
                <c:pt idx="10">
                  <c:v>-9.44</c:v>
                </c:pt>
                <c:pt idx="11">
                  <c:v>-9.4499999999999993</c:v>
                </c:pt>
                <c:pt idx="12">
                  <c:v>-9.5</c:v>
                </c:pt>
                <c:pt idx="13">
                  <c:v>-9.5</c:v>
                </c:pt>
                <c:pt idx="14">
                  <c:v>-9.49</c:v>
                </c:pt>
                <c:pt idx="15">
                  <c:v>-9.4600000000000009</c:v>
                </c:pt>
                <c:pt idx="16">
                  <c:v>-9.44</c:v>
                </c:pt>
                <c:pt idx="17">
                  <c:v>-9.4499999999999993</c:v>
                </c:pt>
                <c:pt idx="18">
                  <c:v>-9.4499999999999993</c:v>
                </c:pt>
                <c:pt idx="19">
                  <c:v>-9.4700000000000006</c:v>
                </c:pt>
                <c:pt idx="20">
                  <c:v>-9.4600000000000009</c:v>
                </c:pt>
                <c:pt idx="21">
                  <c:v>-9.4600000000000009</c:v>
                </c:pt>
                <c:pt idx="22">
                  <c:v>-9.44</c:v>
                </c:pt>
                <c:pt idx="23">
                  <c:v>-9.4499999999999993</c:v>
                </c:pt>
                <c:pt idx="24">
                  <c:v>-9.4700000000000006</c:v>
                </c:pt>
                <c:pt idx="25">
                  <c:v>-9.4700000000000006</c:v>
                </c:pt>
                <c:pt idx="26">
                  <c:v>-9.49</c:v>
                </c:pt>
                <c:pt idx="27">
                  <c:v>-9.4499999999999993</c:v>
                </c:pt>
                <c:pt idx="28">
                  <c:v>-9.4499999999999993</c:v>
                </c:pt>
                <c:pt idx="29">
                  <c:v>-9.4499999999999993</c:v>
                </c:pt>
                <c:pt idx="30">
                  <c:v>-9.4600000000000009</c:v>
                </c:pt>
                <c:pt idx="31">
                  <c:v>-9.4700000000000006</c:v>
                </c:pt>
                <c:pt idx="32">
                  <c:v>-9.4700000000000006</c:v>
                </c:pt>
                <c:pt idx="33">
                  <c:v>-9.4600000000000009</c:v>
                </c:pt>
                <c:pt idx="34">
                  <c:v>-9.48</c:v>
                </c:pt>
                <c:pt idx="35">
                  <c:v>-9.48</c:v>
                </c:pt>
                <c:pt idx="36">
                  <c:v>-9.4600000000000009</c:v>
                </c:pt>
                <c:pt idx="37">
                  <c:v>-9.4600000000000009</c:v>
                </c:pt>
                <c:pt idx="38">
                  <c:v>-9.4600000000000009</c:v>
                </c:pt>
                <c:pt idx="39">
                  <c:v>-9.4600000000000009</c:v>
                </c:pt>
                <c:pt idx="40">
                  <c:v>-9.4600000000000009</c:v>
                </c:pt>
                <c:pt idx="41">
                  <c:v>-9.4600000000000009</c:v>
                </c:pt>
                <c:pt idx="42">
                  <c:v>-9.49</c:v>
                </c:pt>
                <c:pt idx="43">
                  <c:v>-9.4700000000000006</c:v>
                </c:pt>
                <c:pt idx="44">
                  <c:v>-9.44</c:v>
                </c:pt>
                <c:pt idx="45">
                  <c:v>-9.44</c:v>
                </c:pt>
                <c:pt idx="46">
                  <c:v>-9.49</c:v>
                </c:pt>
                <c:pt idx="47">
                  <c:v>-9.48</c:v>
                </c:pt>
                <c:pt idx="48">
                  <c:v>-9.48</c:v>
                </c:pt>
                <c:pt idx="49">
                  <c:v>-9.4499999999999993</c:v>
                </c:pt>
                <c:pt idx="50">
                  <c:v>-9.4499999999999993</c:v>
                </c:pt>
                <c:pt idx="51">
                  <c:v>-9.4600000000000009</c:v>
                </c:pt>
                <c:pt idx="52">
                  <c:v>-9.4600000000000009</c:v>
                </c:pt>
                <c:pt idx="53">
                  <c:v>-9.4600000000000009</c:v>
                </c:pt>
                <c:pt idx="54">
                  <c:v>-9.4700000000000006</c:v>
                </c:pt>
                <c:pt idx="55">
                  <c:v>-9.4700000000000006</c:v>
                </c:pt>
                <c:pt idx="56">
                  <c:v>-9.4499999999999993</c:v>
                </c:pt>
                <c:pt idx="57">
                  <c:v>-9.48</c:v>
                </c:pt>
                <c:pt idx="58">
                  <c:v>-9.4700000000000006</c:v>
                </c:pt>
                <c:pt idx="59">
                  <c:v>-9.4700000000000006</c:v>
                </c:pt>
                <c:pt idx="60">
                  <c:v>-9.44</c:v>
                </c:pt>
                <c:pt idx="61">
                  <c:v>-9.43</c:v>
                </c:pt>
                <c:pt idx="62">
                  <c:v>-9.43</c:v>
                </c:pt>
                <c:pt idx="63">
                  <c:v>-9.49</c:v>
                </c:pt>
                <c:pt idx="64">
                  <c:v>-9.49</c:v>
                </c:pt>
                <c:pt idx="65">
                  <c:v>-9.48</c:v>
                </c:pt>
                <c:pt idx="66">
                  <c:v>-9.4499999999999993</c:v>
                </c:pt>
                <c:pt idx="67">
                  <c:v>-9.4499999999999993</c:v>
                </c:pt>
                <c:pt idx="68">
                  <c:v>-9.44</c:v>
                </c:pt>
                <c:pt idx="69">
                  <c:v>-9.48</c:v>
                </c:pt>
                <c:pt idx="70">
                  <c:v>-9.48</c:v>
                </c:pt>
                <c:pt idx="71">
                  <c:v>-9.44</c:v>
                </c:pt>
                <c:pt idx="72">
                  <c:v>-9.44</c:v>
                </c:pt>
                <c:pt idx="73">
                  <c:v>-9.4700000000000006</c:v>
                </c:pt>
                <c:pt idx="74">
                  <c:v>-9.4700000000000006</c:v>
                </c:pt>
                <c:pt idx="75">
                  <c:v>-9.51</c:v>
                </c:pt>
                <c:pt idx="76">
                  <c:v>-9.4600000000000009</c:v>
                </c:pt>
                <c:pt idx="77">
                  <c:v>-9.43</c:v>
                </c:pt>
                <c:pt idx="78">
                  <c:v>-9.44</c:v>
                </c:pt>
                <c:pt idx="79">
                  <c:v>-9.44</c:v>
                </c:pt>
                <c:pt idx="80">
                  <c:v>-9.4600000000000009</c:v>
                </c:pt>
                <c:pt idx="81">
                  <c:v>-9.4700000000000006</c:v>
                </c:pt>
                <c:pt idx="82">
                  <c:v>-9.4700000000000006</c:v>
                </c:pt>
                <c:pt idx="83">
                  <c:v>-9.4600000000000009</c:v>
                </c:pt>
                <c:pt idx="84">
                  <c:v>-9.4499999999999993</c:v>
                </c:pt>
                <c:pt idx="85">
                  <c:v>-9.4700000000000006</c:v>
                </c:pt>
                <c:pt idx="86">
                  <c:v>-9.4700000000000006</c:v>
                </c:pt>
                <c:pt idx="87">
                  <c:v>-9.4700000000000006</c:v>
                </c:pt>
                <c:pt idx="88">
                  <c:v>-9.4600000000000009</c:v>
                </c:pt>
                <c:pt idx="89">
                  <c:v>-9.44</c:v>
                </c:pt>
                <c:pt idx="90">
                  <c:v>-9.44</c:v>
                </c:pt>
                <c:pt idx="91">
                  <c:v>-9.48</c:v>
                </c:pt>
                <c:pt idx="92">
                  <c:v>-9.5</c:v>
                </c:pt>
                <c:pt idx="93">
                  <c:v>-9.48</c:v>
                </c:pt>
                <c:pt idx="94">
                  <c:v>-9.48</c:v>
                </c:pt>
                <c:pt idx="95">
                  <c:v>-9.48</c:v>
                </c:pt>
                <c:pt idx="96">
                  <c:v>-9.44</c:v>
                </c:pt>
                <c:pt idx="97">
                  <c:v>-9.4700000000000006</c:v>
                </c:pt>
                <c:pt idx="98">
                  <c:v>-9.48</c:v>
                </c:pt>
                <c:pt idx="99">
                  <c:v>-9.48</c:v>
                </c:pt>
                <c:pt idx="100">
                  <c:v>-9.43</c:v>
                </c:pt>
                <c:pt idx="101">
                  <c:v>-9.43</c:v>
                </c:pt>
                <c:pt idx="102">
                  <c:v>-9.4700000000000006</c:v>
                </c:pt>
                <c:pt idx="103">
                  <c:v>-9.51</c:v>
                </c:pt>
                <c:pt idx="104">
                  <c:v>-9.51</c:v>
                </c:pt>
                <c:pt idx="105">
                  <c:v>-9.48</c:v>
                </c:pt>
                <c:pt idx="106">
                  <c:v>-9.4499999999999993</c:v>
                </c:pt>
                <c:pt idx="107">
                  <c:v>-9.44</c:v>
                </c:pt>
                <c:pt idx="108">
                  <c:v>-9.48</c:v>
                </c:pt>
                <c:pt idx="109">
                  <c:v>-9.48</c:v>
                </c:pt>
                <c:pt idx="110">
                  <c:v>-9.4600000000000009</c:v>
                </c:pt>
                <c:pt idx="111">
                  <c:v>-9.4600000000000009</c:v>
                </c:pt>
                <c:pt idx="112">
                  <c:v>-9.4600000000000009</c:v>
                </c:pt>
                <c:pt idx="113">
                  <c:v>-9.4499999999999993</c:v>
                </c:pt>
                <c:pt idx="114">
                  <c:v>-9.49</c:v>
                </c:pt>
                <c:pt idx="115">
                  <c:v>-9.48</c:v>
                </c:pt>
                <c:pt idx="116">
                  <c:v>-9.4700000000000006</c:v>
                </c:pt>
                <c:pt idx="117">
                  <c:v>-9.4700000000000006</c:v>
                </c:pt>
                <c:pt idx="118">
                  <c:v>-9.4600000000000009</c:v>
                </c:pt>
                <c:pt idx="119">
                  <c:v>-9.4600000000000009</c:v>
                </c:pt>
                <c:pt idx="120">
                  <c:v>-9.4600000000000009</c:v>
                </c:pt>
                <c:pt idx="121">
                  <c:v>-9.4600000000000009</c:v>
                </c:pt>
                <c:pt idx="122">
                  <c:v>-9.44</c:v>
                </c:pt>
                <c:pt idx="123">
                  <c:v>-9.4600000000000009</c:v>
                </c:pt>
                <c:pt idx="124">
                  <c:v>-9.4600000000000009</c:v>
                </c:pt>
                <c:pt idx="125">
                  <c:v>-9.49</c:v>
                </c:pt>
                <c:pt idx="126">
                  <c:v>-9.48</c:v>
                </c:pt>
                <c:pt idx="127">
                  <c:v>-9.48</c:v>
                </c:pt>
                <c:pt idx="128">
                  <c:v>-9.48</c:v>
                </c:pt>
                <c:pt idx="129">
                  <c:v>-9.4499999999999993</c:v>
                </c:pt>
                <c:pt idx="130">
                  <c:v>-9.4600000000000009</c:v>
                </c:pt>
                <c:pt idx="131">
                  <c:v>-9.4700000000000006</c:v>
                </c:pt>
                <c:pt idx="132">
                  <c:v>-9.4700000000000006</c:v>
                </c:pt>
                <c:pt idx="133">
                  <c:v>-9.44</c:v>
                </c:pt>
                <c:pt idx="134">
                  <c:v>-9.4499999999999993</c:v>
                </c:pt>
                <c:pt idx="135">
                  <c:v>-9.44</c:v>
                </c:pt>
                <c:pt idx="136">
                  <c:v>-9.44</c:v>
                </c:pt>
                <c:pt idx="137">
                  <c:v>-9.48</c:v>
                </c:pt>
                <c:pt idx="138">
                  <c:v>-9.48</c:v>
                </c:pt>
                <c:pt idx="139">
                  <c:v>-9.48</c:v>
                </c:pt>
                <c:pt idx="140">
                  <c:v>-9.4600000000000009</c:v>
                </c:pt>
                <c:pt idx="141">
                  <c:v>-9.4499999999999993</c:v>
                </c:pt>
                <c:pt idx="142">
                  <c:v>-9.4600000000000009</c:v>
                </c:pt>
                <c:pt idx="143">
                  <c:v>-9.4600000000000009</c:v>
                </c:pt>
                <c:pt idx="144">
                  <c:v>-9.4700000000000006</c:v>
                </c:pt>
                <c:pt idx="145">
                  <c:v>-9.4600000000000009</c:v>
                </c:pt>
                <c:pt idx="146">
                  <c:v>-9.4600000000000009</c:v>
                </c:pt>
                <c:pt idx="147">
                  <c:v>-9.4600000000000009</c:v>
                </c:pt>
                <c:pt idx="148">
                  <c:v>-9.49</c:v>
                </c:pt>
                <c:pt idx="149">
                  <c:v>-9.4700000000000006</c:v>
                </c:pt>
                <c:pt idx="150">
                  <c:v>-9.4600000000000009</c:v>
                </c:pt>
                <c:pt idx="151">
                  <c:v>-9.4600000000000009</c:v>
                </c:pt>
                <c:pt idx="152">
                  <c:v>-9.4499999999999993</c:v>
                </c:pt>
                <c:pt idx="153">
                  <c:v>-9.4700000000000006</c:v>
                </c:pt>
                <c:pt idx="154">
                  <c:v>-9.4700000000000006</c:v>
                </c:pt>
                <c:pt idx="155">
                  <c:v>-9.4700000000000006</c:v>
                </c:pt>
                <c:pt idx="156">
                  <c:v>-9.48</c:v>
                </c:pt>
                <c:pt idx="157">
                  <c:v>-9.4600000000000009</c:v>
                </c:pt>
                <c:pt idx="158">
                  <c:v>-9.4600000000000009</c:v>
                </c:pt>
                <c:pt idx="159">
                  <c:v>-9.44</c:v>
                </c:pt>
                <c:pt idx="160">
                  <c:v>-9.48</c:v>
                </c:pt>
                <c:pt idx="161">
                  <c:v>-9.48</c:v>
                </c:pt>
                <c:pt idx="162">
                  <c:v>-9.4700000000000006</c:v>
                </c:pt>
                <c:pt idx="163">
                  <c:v>-9.4499999999999993</c:v>
                </c:pt>
                <c:pt idx="164">
                  <c:v>-9.4600000000000009</c:v>
                </c:pt>
                <c:pt idx="165">
                  <c:v>-9.4600000000000009</c:v>
                </c:pt>
                <c:pt idx="166">
                  <c:v>-9.49</c:v>
                </c:pt>
                <c:pt idx="167">
                  <c:v>-9.48</c:v>
                </c:pt>
                <c:pt idx="168">
                  <c:v>-9.48</c:v>
                </c:pt>
                <c:pt idx="169">
                  <c:v>-9.44</c:v>
                </c:pt>
                <c:pt idx="170">
                  <c:v>-9.44</c:v>
                </c:pt>
                <c:pt idx="171">
                  <c:v>-9.4700000000000006</c:v>
                </c:pt>
                <c:pt idx="172">
                  <c:v>-9.5</c:v>
                </c:pt>
                <c:pt idx="173">
                  <c:v>-9.5</c:v>
                </c:pt>
                <c:pt idx="174">
                  <c:v>-9.4700000000000006</c:v>
                </c:pt>
                <c:pt idx="175">
                  <c:v>-9.43</c:v>
                </c:pt>
                <c:pt idx="176">
                  <c:v>-9.43</c:v>
                </c:pt>
                <c:pt idx="177">
                  <c:v>-9.48</c:v>
                </c:pt>
                <c:pt idx="178">
                  <c:v>-9.5</c:v>
                </c:pt>
                <c:pt idx="179">
                  <c:v>-9.48</c:v>
                </c:pt>
                <c:pt idx="180">
                  <c:v>-9.4499999999999993</c:v>
                </c:pt>
                <c:pt idx="181">
                  <c:v>-9.4499999999999993</c:v>
                </c:pt>
                <c:pt idx="182">
                  <c:v>-9.44</c:v>
                </c:pt>
                <c:pt idx="183">
                  <c:v>-9.4600000000000009</c:v>
                </c:pt>
                <c:pt idx="184">
                  <c:v>-9.4600000000000009</c:v>
                </c:pt>
                <c:pt idx="185">
                  <c:v>-9.4499999999999993</c:v>
                </c:pt>
                <c:pt idx="186">
                  <c:v>-9.4700000000000006</c:v>
                </c:pt>
                <c:pt idx="187">
                  <c:v>-9.48</c:v>
                </c:pt>
                <c:pt idx="188">
                  <c:v>-9.48</c:v>
                </c:pt>
                <c:pt idx="189">
                  <c:v>-9.4700000000000006</c:v>
                </c:pt>
                <c:pt idx="190">
                  <c:v>-9.4600000000000009</c:v>
                </c:pt>
                <c:pt idx="191">
                  <c:v>-9.4600000000000009</c:v>
                </c:pt>
                <c:pt idx="192">
                  <c:v>-9.4600000000000009</c:v>
                </c:pt>
                <c:pt idx="193">
                  <c:v>-9.4600000000000009</c:v>
                </c:pt>
                <c:pt idx="194">
                  <c:v>-9.4600000000000009</c:v>
                </c:pt>
                <c:pt idx="195">
                  <c:v>-9.48</c:v>
                </c:pt>
                <c:pt idx="196">
                  <c:v>-9.48</c:v>
                </c:pt>
                <c:pt idx="197">
                  <c:v>-9.4700000000000006</c:v>
                </c:pt>
                <c:pt idx="198">
                  <c:v>-9.4499999999999993</c:v>
                </c:pt>
                <c:pt idx="199">
                  <c:v>-9.48</c:v>
                </c:pt>
                <c:pt idx="200">
                  <c:v>-9.48</c:v>
                </c:pt>
                <c:pt idx="201">
                  <c:v>-9.48</c:v>
                </c:pt>
                <c:pt idx="202">
                  <c:v>-9.4600000000000009</c:v>
                </c:pt>
                <c:pt idx="203">
                  <c:v>-9.4600000000000009</c:v>
                </c:pt>
                <c:pt idx="204">
                  <c:v>-9.44</c:v>
                </c:pt>
                <c:pt idx="205">
                  <c:v>-9.4499999999999993</c:v>
                </c:pt>
                <c:pt idx="206">
                  <c:v>-9.49</c:v>
                </c:pt>
                <c:pt idx="207">
                  <c:v>-9.49</c:v>
                </c:pt>
                <c:pt idx="208">
                  <c:v>-9.4499999999999993</c:v>
                </c:pt>
                <c:pt idx="209">
                  <c:v>-9.48</c:v>
                </c:pt>
                <c:pt idx="210">
                  <c:v>-9.48</c:v>
                </c:pt>
                <c:pt idx="211">
                  <c:v>-9.48</c:v>
                </c:pt>
                <c:pt idx="212">
                  <c:v>-9.4600000000000009</c:v>
                </c:pt>
                <c:pt idx="213">
                  <c:v>-9.4600000000000009</c:v>
                </c:pt>
                <c:pt idx="214">
                  <c:v>-9.4499999999999993</c:v>
                </c:pt>
                <c:pt idx="215">
                  <c:v>-9.4499999999999993</c:v>
                </c:pt>
                <c:pt idx="216">
                  <c:v>-9.49</c:v>
                </c:pt>
                <c:pt idx="217">
                  <c:v>-9.48</c:v>
                </c:pt>
                <c:pt idx="218">
                  <c:v>-9.48</c:v>
                </c:pt>
                <c:pt idx="219">
                  <c:v>-9.4499999999999993</c:v>
                </c:pt>
                <c:pt idx="220">
                  <c:v>-9.44</c:v>
                </c:pt>
                <c:pt idx="221">
                  <c:v>-9.4600000000000009</c:v>
                </c:pt>
                <c:pt idx="222">
                  <c:v>-9.49</c:v>
                </c:pt>
                <c:pt idx="223">
                  <c:v>-9.49</c:v>
                </c:pt>
                <c:pt idx="224">
                  <c:v>-9.48</c:v>
                </c:pt>
                <c:pt idx="225">
                  <c:v>-9.4600000000000009</c:v>
                </c:pt>
                <c:pt idx="226">
                  <c:v>-9.4600000000000009</c:v>
                </c:pt>
                <c:pt idx="227">
                  <c:v>-9.48</c:v>
                </c:pt>
                <c:pt idx="228">
                  <c:v>-9.49</c:v>
                </c:pt>
                <c:pt idx="229">
                  <c:v>-9.4700000000000006</c:v>
                </c:pt>
                <c:pt idx="230">
                  <c:v>-9.4700000000000006</c:v>
                </c:pt>
                <c:pt idx="231">
                  <c:v>-9.44</c:v>
                </c:pt>
                <c:pt idx="232">
                  <c:v>-9.4499999999999993</c:v>
                </c:pt>
                <c:pt idx="233">
                  <c:v>-9.4499999999999993</c:v>
                </c:pt>
                <c:pt idx="234">
                  <c:v>-9.4700000000000006</c:v>
                </c:pt>
                <c:pt idx="235">
                  <c:v>-9.51</c:v>
                </c:pt>
                <c:pt idx="236">
                  <c:v>-9.4700000000000006</c:v>
                </c:pt>
                <c:pt idx="237">
                  <c:v>-9.43</c:v>
                </c:pt>
                <c:pt idx="238">
                  <c:v>-9.43</c:v>
                </c:pt>
                <c:pt idx="239">
                  <c:v>-9.48</c:v>
                </c:pt>
                <c:pt idx="240">
                  <c:v>-9.48</c:v>
                </c:pt>
                <c:pt idx="241">
                  <c:v>-9.4700000000000006</c:v>
                </c:pt>
                <c:pt idx="242">
                  <c:v>-9.4600000000000009</c:v>
                </c:pt>
                <c:pt idx="243">
                  <c:v>-9.44</c:v>
                </c:pt>
                <c:pt idx="244">
                  <c:v>-9.4700000000000006</c:v>
                </c:pt>
                <c:pt idx="245">
                  <c:v>-9.4700000000000006</c:v>
                </c:pt>
                <c:pt idx="246">
                  <c:v>-9.4700000000000006</c:v>
                </c:pt>
                <c:pt idx="247">
                  <c:v>-9.4700000000000006</c:v>
                </c:pt>
                <c:pt idx="248">
                  <c:v>-9.4700000000000006</c:v>
                </c:pt>
                <c:pt idx="249">
                  <c:v>-9.4700000000000006</c:v>
                </c:pt>
                <c:pt idx="250">
                  <c:v>-9.5</c:v>
                </c:pt>
                <c:pt idx="251">
                  <c:v>-9.4700000000000006</c:v>
                </c:pt>
                <c:pt idx="252">
                  <c:v>-9.4499999999999993</c:v>
                </c:pt>
                <c:pt idx="253">
                  <c:v>-9.4499999999999993</c:v>
                </c:pt>
                <c:pt idx="254">
                  <c:v>-9.44</c:v>
                </c:pt>
                <c:pt idx="255">
                  <c:v>-9.4700000000000006</c:v>
                </c:pt>
                <c:pt idx="256">
                  <c:v>-9.48</c:v>
                </c:pt>
                <c:pt idx="257">
                  <c:v>-9.48</c:v>
                </c:pt>
                <c:pt idx="258">
                  <c:v>-9.48</c:v>
                </c:pt>
                <c:pt idx="259">
                  <c:v>-9.4600000000000009</c:v>
                </c:pt>
                <c:pt idx="260">
                  <c:v>-9.4600000000000009</c:v>
                </c:pt>
                <c:pt idx="261">
                  <c:v>-9.4600000000000009</c:v>
                </c:pt>
                <c:pt idx="262">
                  <c:v>-9.4700000000000006</c:v>
                </c:pt>
                <c:pt idx="263">
                  <c:v>-9.4600000000000009</c:v>
                </c:pt>
                <c:pt idx="264">
                  <c:v>-9.4600000000000009</c:v>
                </c:pt>
                <c:pt idx="265">
                  <c:v>-9.4600000000000009</c:v>
                </c:pt>
                <c:pt idx="266">
                  <c:v>-9.4600000000000009</c:v>
                </c:pt>
                <c:pt idx="267">
                  <c:v>-9.48</c:v>
                </c:pt>
                <c:pt idx="268">
                  <c:v>-9.48</c:v>
                </c:pt>
                <c:pt idx="269">
                  <c:v>-9.48</c:v>
                </c:pt>
                <c:pt idx="270">
                  <c:v>-9.4700000000000006</c:v>
                </c:pt>
                <c:pt idx="271">
                  <c:v>-9.4600000000000009</c:v>
                </c:pt>
                <c:pt idx="272">
                  <c:v>-9.4499999999999993</c:v>
                </c:pt>
                <c:pt idx="273">
                  <c:v>-9.48</c:v>
                </c:pt>
                <c:pt idx="274">
                  <c:v>-9.48</c:v>
                </c:pt>
                <c:pt idx="275">
                  <c:v>-9.4700000000000006</c:v>
                </c:pt>
                <c:pt idx="276">
                  <c:v>-9.4600000000000009</c:v>
                </c:pt>
                <c:pt idx="277">
                  <c:v>-9.4600000000000009</c:v>
                </c:pt>
                <c:pt idx="278">
                  <c:v>-9.48</c:v>
                </c:pt>
                <c:pt idx="279">
                  <c:v>-9.48</c:v>
                </c:pt>
                <c:pt idx="280">
                  <c:v>-9.48</c:v>
                </c:pt>
                <c:pt idx="281">
                  <c:v>-9.4600000000000009</c:v>
                </c:pt>
                <c:pt idx="282">
                  <c:v>-9.4600000000000009</c:v>
                </c:pt>
                <c:pt idx="283">
                  <c:v>-9.44</c:v>
                </c:pt>
                <c:pt idx="284">
                  <c:v>-9.4600000000000009</c:v>
                </c:pt>
                <c:pt idx="285">
                  <c:v>-9.49</c:v>
                </c:pt>
                <c:pt idx="286">
                  <c:v>-9.49</c:v>
                </c:pt>
                <c:pt idx="287">
                  <c:v>-9.49</c:v>
                </c:pt>
                <c:pt idx="288">
                  <c:v>-9.4600000000000009</c:v>
                </c:pt>
                <c:pt idx="289">
                  <c:v>-9.4499999999999993</c:v>
                </c:pt>
                <c:pt idx="290">
                  <c:v>-9.4499999999999993</c:v>
                </c:pt>
                <c:pt idx="291">
                  <c:v>-9.4700000000000006</c:v>
                </c:pt>
                <c:pt idx="292">
                  <c:v>-9.49</c:v>
                </c:pt>
                <c:pt idx="293">
                  <c:v>-9.4700000000000006</c:v>
                </c:pt>
                <c:pt idx="294">
                  <c:v>-9.44</c:v>
                </c:pt>
                <c:pt idx="295">
                  <c:v>-9.4600000000000009</c:v>
                </c:pt>
                <c:pt idx="296">
                  <c:v>-9.4700000000000006</c:v>
                </c:pt>
                <c:pt idx="297">
                  <c:v>-9.4700000000000006</c:v>
                </c:pt>
                <c:pt idx="298">
                  <c:v>-9.49</c:v>
                </c:pt>
                <c:pt idx="299">
                  <c:v>-9.4499999999999993</c:v>
                </c:pt>
                <c:pt idx="300">
                  <c:v>-9.4600000000000009</c:v>
                </c:pt>
                <c:pt idx="301">
                  <c:v>-9.48</c:v>
                </c:pt>
                <c:pt idx="302">
                  <c:v>-9.48</c:v>
                </c:pt>
                <c:pt idx="303">
                  <c:v>-9.49</c:v>
                </c:pt>
                <c:pt idx="304">
                  <c:v>-9.44</c:v>
                </c:pt>
                <c:pt idx="305">
                  <c:v>-9.44</c:v>
                </c:pt>
                <c:pt idx="306">
                  <c:v>-9.48</c:v>
                </c:pt>
                <c:pt idx="307">
                  <c:v>-9.48</c:v>
                </c:pt>
                <c:pt idx="308">
                  <c:v>-9.48</c:v>
                </c:pt>
                <c:pt idx="309">
                  <c:v>-9.4700000000000006</c:v>
                </c:pt>
                <c:pt idx="310">
                  <c:v>-9.4700000000000006</c:v>
                </c:pt>
                <c:pt idx="311">
                  <c:v>-9.4499999999999993</c:v>
                </c:pt>
                <c:pt idx="312">
                  <c:v>-9.4499999999999993</c:v>
                </c:pt>
                <c:pt idx="313">
                  <c:v>-9.49</c:v>
                </c:pt>
                <c:pt idx="314">
                  <c:v>-9.5</c:v>
                </c:pt>
                <c:pt idx="315">
                  <c:v>-9.5</c:v>
                </c:pt>
                <c:pt idx="316">
                  <c:v>-9.43</c:v>
                </c:pt>
                <c:pt idx="317">
                  <c:v>-9.43</c:v>
                </c:pt>
                <c:pt idx="318">
                  <c:v>-9.4600000000000009</c:v>
                </c:pt>
                <c:pt idx="319">
                  <c:v>-9.48</c:v>
                </c:pt>
                <c:pt idx="320">
                  <c:v>-9.48</c:v>
                </c:pt>
                <c:pt idx="321">
                  <c:v>-9.4499999999999993</c:v>
                </c:pt>
                <c:pt idx="322">
                  <c:v>-9.4499999999999993</c:v>
                </c:pt>
                <c:pt idx="323">
                  <c:v>-9.4600000000000009</c:v>
                </c:pt>
                <c:pt idx="324">
                  <c:v>-9.4600000000000009</c:v>
                </c:pt>
                <c:pt idx="325">
                  <c:v>-9.4700000000000006</c:v>
                </c:pt>
                <c:pt idx="326">
                  <c:v>-9.5</c:v>
                </c:pt>
                <c:pt idx="327">
                  <c:v>-9.4600000000000009</c:v>
                </c:pt>
                <c:pt idx="328">
                  <c:v>-9.4600000000000009</c:v>
                </c:pt>
                <c:pt idx="329">
                  <c:v>-9.4600000000000009</c:v>
                </c:pt>
                <c:pt idx="330">
                  <c:v>-9.4600000000000009</c:v>
                </c:pt>
                <c:pt idx="331">
                  <c:v>-9.4700000000000006</c:v>
                </c:pt>
                <c:pt idx="332">
                  <c:v>-9.4700000000000006</c:v>
                </c:pt>
                <c:pt idx="333">
                  <c:v>-9.4700000000000006</c:v>
                </c:pt>
                <c:pt idx="334">
                  <c:v>-9.4700000000000006</c:v>
                </c:pt>
                <c:pt idx="335">
                  <c:v>-9.4600000000000009</c:v>
                </c:pt>
                <c:pt idx="336">
                  <c:v>-9.4700000000000006</c:v>
                </c:pt>
                <c:pt idx="337">
                  <c:v>-9.4700000000000006</c:v>
                </c:pt>
                <c:pt idx="338">
                  <c:v>-9.4600000000000009</c:v>
                </c:pt>
                <c:pt idx="339">
                  <c:v>-9.4600000000000009</c:v>
                </c:pt>
                <c:pt idx="340">
                  <c:v>-9.49</c:v>
                </c:pt>
                <c:pt idx="341">
                  <c:v>-9.4499999999999993</c:v>
                </c:pt>
                <c:pt idx="342">
                  <c:v>-9.4700000000000006</c:v>
                </c:pt>
                <c:pt idx="343">
                  <c:v>-9.4700000000000006</c:v>
                </c:pt>
                <c:pt idx="344">
                  <c:v>-9.5</c:v>
                </c:pt>
                <c:pt idx="345">
                  <c:v>-9.4600000000000009</c:v>
                </c:pt>
                <c:pt idx="346">
                  <c:v>-9.4600000000000009</c:v>
                </c:pt>
                <c:pt idx="347">
                  <c:v>-9.4600000000000009</c:v>
                </c:pt>
                <c:pt idx="348">
                  <c:v>-9.4499999999999993</c:v>
                </c:pt>
                <c:pt idx="349">
                  <c:v>-9.48</c:v>
                </c:pt>
                <c:pt idx="350">
                  <c:v>-9.48</c:v>
                </c:pt>
                <c:pt idx="351">
                  <c:v>-9.48</c:v>
                </c:pt>
                <c:pt idx="352">
                  <c:v>-9.4499999999999993</c:v>
                </c:pt>
                <c:pt idx="353">
                  <c:v>-9.4499999999999993</c:v>
                </c:pt>
                <c:pt idx="354">
                  <c:v>-9.43</c:v>
                </c:pt>
                <c:pt idx="355">
                  <c:v>-9.4700000000000006</c:v>
                </c:pt>
                <c:pt idx="356">
                  <c:v>-9.5</c:v>
                </c:pt>
                <c:pt idx="357">
                  <c:v>-9.48</c:v>
                </c:pt>
                <c:pt idx="358">
                  <c:v>-9.48</c:v>
                </c:pt>
                <c:pt idx="359">
                  <c:v>-9.4600000000000009</c:v>
                </c:pt>
                <c:pt idx="360">
                  <c:v>-9.43</c:v>
                </c:pt>
                <c:pt idx="361">
                  <c:v>-9.48</c:v>
                </c:pt>
                <c:pt idx="362">
                  <c:v>-9.48</c:v>
                </c:pt>
                <c:pt idx="363">
                  <c:v>-9.49</c:v>
                </c:pt>
                <c:pt idx="364">
                  <c:v>-9.4499999999999993</c:v>
                </c:pt>
                <c:pt idx="365">
                  <c:v>-9.4499999999999993</c:v>
                </c:pt>
                <c:pt idx="366">
                  <c:v>-9.4700000000000006</c:v>
                </c:pt>
                <c:pt idx="367">
                  <c:v>-9.48</c:v>
                </c:pt>
                <c:pt idx="368">
                  <c:v>-9.48</c:v>
                </c:pt>
                <c:pt idx="369">
                  <c:v>-9.4700000000000006</c:v>
                </c:pt>
                <c:pt idx="370">
                  <c:v>-9.43</c:v>
                </c:pt>
                <c:pt idx="371">
                  <c:v>-9.44</c:v>
                </c:pt>
                <c:pt idx="372">
                  <c:v>-9.48</c:v>
                </c:pt>
                <c:pt idx="373">
                  <c:v>-9.48</c:v>
                </c:pt>
                <c:pt idx="374">
                  <c:v>-9.49</c:v>
                </c:pt>
                <c:pt idx="375">
                  <c:v>-9.48</c:v>
                </c:pt>
                <c:pt idx="376">
                  <c:v>-9.48</c:v>
                </c:pt>
                <c:pt idx="377">
                  <c:v>-9.4700000000000006</c:v>
                </c:pt>
                <c:pt idx="378">
                  <c:v>-9.4700000000000006</c:v>
                </c:pt>
                <c:pt idx="379">
                  <c:v>-9.4600000000000009</c:v>
                </c:pt>
                <c:pt idx="380">
                  <c:v>-9.48</c:v>
                </c:pt>
                <c:pt idx="381">
                  <c:v>-9.4700000000000006</c:v>
                </c:pt>
                <c:pt idx="382">
                  <c:v>-9.4700000000000006</c:v>
                </c:pt>
                <c:pt idx="383">
                  <c:v>-9.4600000000000009</c:v>
                </c:pt>
                <c:pt idx="384">
                  <c:v>-9.4600000000000009</c:v>
                </c:pt>
                <c:pt idx="385">
                  <c:v>-9.4700000000000006</c:v>
                </c:pt>
                <c:pt idx="386">
                  <c:v>-9.49</c:v>
                </c:pt>
                <c:pt idx="387">
                  <c:v>-9.49</c:v>
                </c:pt>
                <c:pt idx="388">
                  <c:v>-9.48</c:v>
                </c:pt>
                <c:pt idx="389">
                  <c:v>-9.4600000000000009</c:v>
                </c:pt>
                <c:pt idx="390">
                  <c:v>-9.4600000000000009</c:v>
                </c:pt>
                <c:pt idx="391">
                  <c:v>-9.43</c:v>
                </c:pt>
                <c:pt idx="392">
                  <c:v>-9.43</c:v>
                </c:pt>
                <c:pt idx="393">
                  <c:v>-9.4499999999999993</c:v>
                </c:pt>
                <c:pt idx="394">
                  <c:v>-9.49</c:v>
                </c:pt>
                <c:pt idx="395">
                  <c:v>-9.49</c:v>
                </c:pt>
                <c:pt idx="396">
                  <c:v>-9.43</c:v>
                </c:pt>
                <c:pt idx="397">
                  <c:v>-9.4600000000000009</c:v>
                </c:pt>
                <c:pt idx="398">
                  <c:v>-9.49</c:v>
                </c:pt>
                <c:pt idx="399">
                  <c:v>-9.49</c:v>
                </c:pt>
                <c:pt idx="400">
                  <c:v>-9.49</c:v>
                </c:pt>
                <c:pt idx="401">
                  <c:v>-9.4600000000000009</c:v>
                </c:pt>
                <c:pt idx="402">
                  <c:v>-9.4600000000000009</c:v>
                </c:pt>
                <c:pt idx="403">
                  <c:v>-9.4600000000000009</c:v>
                </c:pt>
                <c:pt idx="404">
                  <c:v>-9.44</c:v>
                </c:pt>
                <c:pt idx="405">
                  <c:v>-9.48</c:v>
                </c:pt>
                <c:pt idx="406">
                  <c:v>-9.4700000000000006</c:v>
                </c:pt>
                <c:pt idx="407">
                  <c:v>-9.4700000000000006</c:v>
                </c:pt>
                <c:pt idx="408">
                  <c:v>-9.4600000000000009</c:v>
                </c:pt>
                <c:pt idx="409">
                  <c:v>-9.5</c:v>
                </c:pt>
                <c:pt idx="410">
                  <c:v>-9.5</c:v>
                </c:pt>
                <c:pt idx="411">
                  <c:v>-9.4600000000000009</c:v>
                </c:pt>
                <c:pt idx="412">
                  <c:v>-9.4600000000000009</c:v>
                </c:pt>
                <c:pt idx="413">
                  <c:v>-9.4700000000000006</c:v>
                </c:pt>
                <c:pt idx="414">
                  <c:v>-9.4499999999999993</c:v>
                </c:pt>
                <c:pt idx="415">
                  <c:v>-9.4499999999999993</c:v>
                </c:pt>
                <c:pt idx="416">
                  <c:v>-9.44</c:v>
                </c:pt>
                <c:pt idx="417">
                  <c:v>-9.4600000000000009</c:v>
                </c:pt>
                <c:pt idx="418">
                  <c:v>-9.4600000000000009</c:v>
                </c:pt>
                <c:pt idx="419">
                  <c:v>-9.49</c:v>
                </c:pt>
                <c:pt idx="420">
                  <c:v>-9.51</c:v>
                </c:pt>
                <c:pt idx="421">
                  <c:v>-9.48</c:v>
                </c:pt>
                <c:pt idx="422">
                  <c:v>-9.4700000000000006</c:v>
                </c:pt>
                <c:pt idx="423">
                  <c:v>-9.4700000000000006</c:v>
                </c:pt>
                <c:pt idx="424">
                  <c:v>-9.4499999999999993</c:v>
                </c:pt>
                <c:pt idx="425">
                  <c:v>-9.4499999999999993</c:v>
                </c:pt>
                <c:pt idx="426">
                  <c:v>-9.44</c:v>
                </c:pt>
                <c:pt idx="427">
                  <c:v>-9.44</c:v>
                </c:pt>
                <c:pt idx="428">
                  <c:v>-9.4700000000000006</c:v>
                </c:pt>
                <c:pt idx="429">
                  <c:v>-9.5399999999999991</c:v>
                </c:pt>
                <c:pt idx="430">
                  <c:v>-9.5399999999999991</c:v>
                </c:pt>
                <c:pt idx="431">
                  <c:v>-9.49</c:v>
                </c:pt>
                <c:pt idx="432">
                  <c:v>-9.43</c:v>
                </c:pt>
                <c:pt idx="433">
                  <c:v>-9.43</c:v>
                </c:pt>
                <c:pt idx="434">
                  <c:v>-9.4600000000000009</c:v>
                </c:pt>
                <c:pt idx="435">
                  <c:v>-9.43</c:v>
                </c:pt>
                <c:pt idx="436">
                  <c:v>-9.48</c:v>
                </c:pt>
                <c:pt idx="437">
                  <c:v>-9.48</c:v>
                </c:pt>
                <c:pt idx="438">
                  <c:v>-9.49</c:v>
                </c:pt>
                <c:pt idx="439">
                  <c:v>-9.48</c:v>
                </c:pt>
                <c:pt idx="440">
                  <c:v>-9.48</c:v>
                </c:pt>
                <c:pt idx="441">
                  <c:v>-9.4700000000000006</c:v>
                </c:pt>
                <c:pt idx="442">
                  <c:v>-9.4700000000000006</c:v>
                </c:pt>
                <c:pt idx="443">
                  <c:v>-9.49</c:v>
                </c:pt>
                <c:pt idx="444">
                  <c:v>-9.43</c:v>
                </c:pt>
                <c:pt idx="445">
                  <c:v>-9.43</c:v>
                </c:pt>
                <c:pt idx="446">
                  <c:v>-9.4499999999999993</c:v>
                </c:pt>
                <c:pt idx="447">
                  <c:v>-9.48</c:v>
                </c:pt>
                <c:pt idx="448">
                  <c:v>-9.49</c:v>
                </c:pt>
                <c:pt idx="449">
                  <c:v>-9.49</c:v>
                </c:pt>
                <c:pt idx="450">
                  <c:v>-9.4499999999999993</c:v>
                </c:pt>
                <c:pt idx="451">
                  <c:v>-9.42</c:v>
                </c:pt>
                <c:pt idx="452">
                  <c:v>-9.42</c:v>
                </c:pt>
                <c:pt idx="453">
                  <c:v>-9.48</c:v>
                </c:pt>
                <c:pt idx="454">
                  <c:v>-9.5</c:v>
                </c:pt>
                <c:pt idx="455">
                  <c:v>-9.5</c:v>
                </c:pt>
                <c:pt idx="456">
                  <c:v>-9.4600000000000009</c:v>
                </c:pt>
                <c:pt idx="457">
                  <c:v>-9.4600000000000009</c:v>
                </c:pt>
                <c:pt idx="458">
                  <c:v>-9.4700000000000006</c:v>
                </c:pt>
                <c:pt idx="459">
                  <c:v>-9.49</c:v>
                </c:pt>
                <c:pt idx="460">
                  <c:v>-9.49</c:v>
                </c:pt>
                <c:pt idx="461">
                  <c:v>-9.4600000000000009</c:v>
                </c:pt>
                <c:pt idx="462">
                  <c:v>-9.43</c:v>
                </c:pt>
                <c:pt idx="463">
                  <c:v>-9.44</c:v>
                </c:pt>
                <c:pt idx="464">
                  <c:v>-9.48</c:v>
                </c:pt>
                <c:pt idx="465">
                  <c:v>-9.48</c:v>
                </c:pt>
                <c:pt idx="466">
                  <c:v>-9.5399999999999991</c:v>
                </c:pt>
                <c:pt idx="467">
                  <c:v>-9.49</c:v>
                </c:pt>
                <c:pt idx="468">
                  <c:v>-9.49</c:v>
                </c:pt>
                <c:pt idx="469">
                  <c:v>-9.43</c:v>
                </c:pt>
                <c:pt idx="470">
                  <c:v>-9.49</c:v>
                </c:pt>
                <c:pt idx="471">
                  <c:v>-9.4700000000000006</c:v>
                </c:pt>
                <c:pt idx="472">
                  <c:v>-9.4700000000000006</c:v>
                </c:pt>
                <c:pt idx="473">
                  <c:v>-9.4700000000000006</c:v>
                </c:pt>
                <c:pt idx="474">
                  <c:v>-9.4600000000000009</c:v>
                </c:pt>
                <c:pt idx="475">
                  <c:v>-9.4600000000000009</c:v>
                </c:pt>
                <c:pt idx="476">
                  <c:v>-9.48</c:v>
                </c:pt>
                <c:pt idx="477">
                  <c:v>-9.4700000000000006</c:v>
                </c:pt>
                <c:pt idx="478">
                  <c:v>-9.4499999999999993</c:v>
                </c:pt>
                <c:pt idx="479">
                  <c:v>-9.4600000000000009</c:v>
                </c:pt>
                <c:pt idx="480">
                  <c:v>-9.4600000000000009</c:v>
                </c:pt>
                <c:pt idx="481">
                  <c:v>-9.49</c:v>
                </c:pt>
                <c:pt idx="482">
                  <c:v>-9.51</c:v>
                </c:pt>
                <c:pt idx="483">
                  <c:v>-9.51</c:v>
                </c:pt>
                <c:pt idx="484">
                  <c:v>-9.4499999999999993</c:v>
                </c:pt>
                <c:pt idx="485">
                  <c:v>-9.43</c:v>
                </c:pt>
                <c:pt idx="486">
                  <c:v>-9.49</c:v>
                </c:pt>
                <c:pt idx="487">
                  <c:v>-9.8000000000000007</c:v>
                </c:pt>
                <c:pt idx="488">
                  <c:v>-9.5</c:v>
                </c:pt>
                <c:pt idx="489">
                  <c:v>-9.42</c:v>
                </c:pt>
                <c:pt idx="490">
                  <c:v>-9.42</c:v>
                </c:pt>
                <c:pt idx="491">
                  <c:v>-9.4499999999999993</c:v>
                </c:pt>
                <c:pt idx="492">
                  <c:v>-9.4499999999999993</c:v>
                </c:pt>
                <c:pt idx="493">
                  <c:v>-9.49</c:v>
                </c:pt>
                <c:pt idx="494">
                  <c:v>-9.4700000000000006</c:v>
                </c:pt>
                <c:pt idx="495">
                  <c:v>-9.4700000000000006</c:v>
                </c:pt>
                <c:pt idx="496">
                  <c:v>-9.41</c:v>
                </c:pt>
                <c:pt idx="497">
                  <c:v>-9.44</c:v>
                </c:pt>
                <c:pt idx="498">
                  <c:v>-9.51</c:v>
                </c:pt>
                <c:pt idx="499">
                  <c:v>-9.49</c:v>
                </c:pt>
                <c:pt idx="500">
                  <c:v>-9.49</c:v>
                </c:pt>
                <c:pt idx="501">
                  <c:v>-9.48</c:v>
                </c:pt>
                <c:pt idx="502">
                  <c:v>-9.48</c:v>
                </c:pt>
                <c:pt idx="503">
                  <c:v>-9.48</c:v>
                </c:pt>
                <c:pt idx="504">
                  <c:v>-9.48</c:v>
                </c:pt>
                <c:pt idx="505">
                  <c:v>-9.4499999999999993</c:v>
                </c:pt>
                <c:pt idx="506">
                  <c:v>-9.44</c:v>
                </c:pt>
                <c:pt idx="507">
                  <c:v>-9.4499999999999993</c:v>
                </c:pt>
                <c:pt idx="508">
                  <c:v>-9.4499999999999993</c:v>
                </c:pt>
                <c:pt idx="509">
                  <c:v>-9.48</c:v>
                </c:pt>
                <c:pt idx="510">
                  <c:v>-9.49</c:v>
                </c:pt>
                <c:pt idx="511">
                  <c:v>-9.49</c:v>
                </c:pt>
                <c:pt idx="512">
                  <c:v>-9.4499999999999993</c:v>
                </c:pt>
                <c:pt idx="513">
                  <c:v>-9.48</c:v>
                </c:pt>
                <c:pt idx="514">
                  <c:v>-9.51</c:v>
                </c:pt>
                <c:pt idx="515">
                  <c:v>-9.51</c:v>
                </c:pt>
                <c:pt idx="516">
                  <c:v>-9.4700000000000006</c:v>
                </c:pt>
                <c:pt idx="517">
                  <c:v>-9.4499999999999993</c:v>
                </c:pt>
                <c:pt idx="518">
                  <c:v>-9.4499999999999993</c:v>
                </c:pt>
                <c:pt idx="519">
                  <c:v>-9.44</c:v>
                </c:pt>
                <c:pt idx="520">
                  <c:v>-9.49</c:v>
                </c:pt>
                <c:pt idx="521">
                  <c:v>-9.5</c:v>
                </c:pt>
                <c:pt idx="522">
                  <c:v>-9.19</c:v>
                </c:pt>
                <c:pt idx="523">
                  <c:v>-9.4700000000000006</c:v>
                </c:pt>
                <c:pt idx="524">
                  <c:v>-9.4600000000000009</c:v>
                </c:pt>
                <c:pt idx="525">
                  <c:v>-9.4499999999999993</c:v>
                </c:pt>
                <c:pt idx="526">
                  <c:v>-9.4499999999999993</c:v>
                </c:pt>
                <c:pt idx="527">
                  <c:v>-9.4700000000000006</c:v>
                </c:pt>
                <c:pt idx="528">
                  <c:v>-9.4600000000000009</c:v>
                </c:pt>
                <c:pt idx="529">
                  <c:v>-9.48</c:v>
                </c:pt>
                <c:pt idx="530">
                  <c:v>-9.48</c:v>
                </c:pt>
                <c:pt idx="531">
                  <c:v>-9.48</c:v>
                </c:pt>
                <c:pt idx="532">
                  <c:v>-9.48</c:v>
                </c:pt>
                <c:pt idx="533">
                  <c:v>-9.48</c:v>
                </c:pt>
                <c:pt idx="534">
                  <c:v>-9.44</c:v>
                </c:pt>
                <c:pt idx="535">
                  <c:v>-9.44</c:v>
                </c:pt>
                <c:pt idx="536">
                  <c:v>-9.4700000000000006</c:v>
                </c:pt>
                <c:pt idx="537">
                  <c:v>-9.5</c:v>
                </c:pt>
                <c:pt idx="538">
                  <c:v>-9.5</c:v>
                </c:pt>
                <c:pt idx="539">
                  <c:v>-9.4700000000000006</c:v>
                </c:pt>
                <c:pt idx="540">
                  <c:v>-9.4700000000000006</c:v>
                </c:pt>
                <c:pt idx="541">
                  <c:v>-9.4700000000000006</c:v>
                </c:pt>
                <c:pt idx="542">
                  <c:v>-9.4700000000000006</c:v>
                </c:pt>
                <c:pt idx="543">
                  <c:v>-9.48</c:v>
                </c:pt>
                <c:pt idx="544">
                  <c:v>-9.4499999999999993</c:v>
                </c:pt>
                <c:pt idx="545">
                  <c:v>-9.4499999999999993</c:v>
                </c:pt>
                <c:pt idx="546">
                  <c:v>-9.4600000000000009</c:v>
                </c:pt>
                <c:pt idx="547">
                  <c:v>-9.4600000000000009</c:v>
                </c:pt>
                <c:pt idx="548">
                  <c:v>-9.4600000000000009</c:v>
                </c:pt>
                <c:pt idx="549">
                  <c:v>-9.49</c:v>
                </c:pt>
                <c:pt idx="550">
                  <c:v>-9.49</c:v>
                </c:pt>
                <c:pt idx="551">
                  <c:v>-9.4600000000000009</c:v>
                </c:pt>
                <c:pt idx="552">
                  <c:v>-9.4700000000000006</c:v>
                </c:pt>
                <c:pt idx="553">
                  <c:v>-9.4700000000000006</c:v>
                </c:pt>
                <c:pt idx="554">
                  <c:v>-9.48</c:v>
                </c:pt>
                <c:pt idx="555">
                  <c:v>-9.48</c:v>
                </c:pt>
                <c:pt idx="556">
                  <c:v>-9.4499999999999993</c:v>
                </c:pt>
                <c:pt idx="557">
                  <c:v>-9.4499999999999993</c:v>
                </c:pt>
                <c:pt idx="558">
                  <c:v>-9.4499999999999993</c:v>
                </c:pt>
                <c:pt idx="559">
                  <c:v>-9.4700000000000006</c:v>
                </c:pt>
                <c:pt idx="560">
                  <c:v>-9.4700000000000006</c:v>
                </c:pt>
                <c:pt idx="561">
                  <c:v>-9.48</c:v>
                </c:pt>
                <c:pt idx="562">
                  <c:v>-9.4700000000000006</c:v>
                </c:pt>
                <c:pt idx="563">
                  <c:v>-9.49</c:v>
                </c:pt>
                <c:pt idx="564">
                  <c:v>-9.49</c:v>
                </c:pt>
                <c:pt idx="565">
                  <c:v>-9.49</c:v>
                </c:pt>
                <c:pt idx="566">
                  <c:v>-9.4700000000000006</c:v>
                </c:pt>
                <c:pt idx="567">
                  <c:v>-9.4499999999999993</c:v>
                </c:pt>
                <c:pt idx="568">
                  <c:v>-9.4499999999999993</c:v>
                </c:pt>
                <c:pt idx="569">
                  <c:v>-9.44</c:v>
                </c:pt>
                <c:pt idx="570">
                  <c:v>-9.4700000000000006</c:v>
                </c:pt>
                <c:pt idx="571">
                  <c:v>-9.49</c:v>
                </c:pt>
                <c:pt idx="572">
                  <c:v>-9.49</c:v>
                </c:pt>
                <c:pt idx="573">
                  <c:v>-9.49</c:v>
                </c:pt>
                <c:pt idx="574">
                  <c:v>-9.4700000000000006</c:v>
                </c:pt>
                <c:pt idx="575">
                  <c:v>-9.4700000000000006</c:v>
                </c:pt>
                <c:pt idx="576">
                  <c:v>-9.4600000000000009</c:v>
                </c:pt>
                <c:pt idx="577">
                  <c:v>-9.4700000000000006</c:v>
                </c:pt>
                <c:pt idx="578">
                  <c:v>-9.5399999999999991</c:v>
                </c:pt>
                <c:pt idx="579">
                  <c:v>-9.4</c:v>
                </c:pt>
                <c:pt idx="580">
                  <c:v>-9.4</c:v>
                </c:pt>
                <c:pt idx="581">
                  <c:v>-9.4600000000000009</c:v>
                </c:pt>
                <c:pt idx="582">
                  <c:v>-9.4600000000000009</c:v>
                </c:pt>
                <c:pt idx="583">
                  <c:v>-9.4600000000000009</c:v>
                </c:pt>
                <c:pt idx="584">
                  <c:v>-9.4499999999999993</c:v>
                </c:pt>
                <c:pt idx="585">
                  <c:v>-9.4600000000000009</c:v>
                </c:pt>
                <c:pt idx="586">
                  <c:v>-9.48</c:v>
                </c:pt>
                <c:pt idx="587">
                  <c:v>-9.4700000000000006</c:v>
                </c:pt>
                <c:pt idx="588">
                  <c:v>-9.4700000000000006</c:v>
                </c:pt>
                <c:pt idx="589">
                  <c:v>-9.4600000000000009</c:v>
                </c:pt>
                <c:pt idx="590">
                  <c:v>-9.4600000000000009</c:v>
                </c:pt>
                <c:pt idx="591">
                  <c:v>-9.48</c:v>
                </c:pt>
                <c:pt idx="592">
                  <c:v>-9.49</c:v>
                </c:pt>
                <c:pt idx="593">
                  <c:v>-9.4700000000000006</c:v>
                </c:pt>
                <c:pt idx="594">
                  <c:v>-9.48</c:v>
                </c:pt>
                <c:pt idx="595">
                  <c:v>-9.48</c:v>
                </c:pt>
                <c:pt idx="596">
                  <c:v>-9.41</c:v>
                </c:pt>
                <c:pt idx="597">
                  <c:v>-9.43</c:v>
                </c:pt>
                <c:pt idx="598">
                  <c:v>-9.43</c:v>
                </c:pt>
                <c:pt idx="599">
                  <c:v>-9.49</c:v>
                </c:pt>
                <c:pt idx="600">
                  <c:v>-9.5500000000000007</c:v>
                </c:pt>
                <c:pt idx="601">
                  <c:v>-9.48</c:v>
                </c:pt>
                <c:pt idx="602">
                  <c:v>-9.48</c:v>
                </c:pt>
                <c:pt idx="603">
                  <c:v>-9.48</c:v>
                </c:pt>
                <c:pt idx="604">
                  <c:v>-9.4700000000000006</c:v>
                </c:pt>
                <c:pt idx="605">
                  <c:v>-9.4700000000000006</c:v>
                </c:pt>
                <c:pt idx="606">
                  <c:v>-9.44</c:v>
                </c:pt>
                <c:pt idx="607">
                  <c:v>-9.44</c:v>
                </c:pt>
                <c:pt idx="608">
                  <c:v>-9.43</c:v>
                </c:pt>
                <c:pt idx="609">
                  <c:v>-9.44</c:v>
                </c:pt>
                <c:pt idx="610">
                  <c:v>-9.44</c:v>
                </c:pt>
                <c:pt idx="611">
                  <c:v>-9.5</c:v>
                </c:pt>
                <c:pt idx="612">
                  <c:v>-9.49</c:v>
                </c:pt>
                <c:pt idx="613">
                  <c:v>-9.44</c:v>
                </c:pt>
                <c:pt idx="614">
                  <c:v>-9.4700000000000006</c:v>
                </c:pt>
                <c:pt idx="615">
                  <c:v>-9.4700000000000006</c:v>
                </c:pt>
                <c:pt idx="616">
                  <c:v>-9.49</c:v>
                </c:pt>
                <c:pt idx="617">
                  <c:v>-9.4700000000000006</c:v>
                </c:pt>
                <c:pt idx="618">
                  <c:v>-9.4700000000000006</c:v>
                </c:pt>
                <c:pt idx="619">
                  <c:v>-9.4600000000000009</c:v>
                </c:pt>
                <c:pt idx="620">
                  <c:v>-9.43</c:v>
                </c:pt>
                <c:pt idx="621">
                  <c:v>-9.4499999999999993</c:v>
                </c:pt>
                <c:pt idx="622">
                  <c:v>-9.49</c:v>
                </c:pt>
                <c:pt idx="623">
                  <c:v>-9.49</c:v>
                </c:pt>
                <c:pt idx="624">
                  <c:v>-9.49</c:v>
                </c:pt>
                <c:pt idx="625">
                  <c:v>-9.5</c:v>
                </c:pt>
                <c:pt idx="626">
                  <c:v>-9.4600000000000009</c:v>
                </c:pt>
                <c:pt idx="627">
                  <c:v>-9.4600000000000009</c:v>
                </c:pt>
                <c:pt idx="628">
                  <c:v>-9.4700000000000006</c:v>
                </c:pt>
                <c:pt idx="629">
                  <c:v>-9.4700000000000006</c:v>
                </c:pt>
                <c:pt idx="630">
                  <c:v>-9.4600000000000009</c:v>
                </c:pt>
                <c:pt idx="631">
                  <c:v>-9.44</c:v>
                </c:pt>
                <c:pt idx="632">
                  <c:v>-9.44</c:v>
                </c:pt>
                <c:pt idx="633">
                  <c:v>-9.48</c:v>
                </c:pt>
                <c:pt idx="634">
                  <c:v>-9.49</c:v>
                </c:pt>
                <c:pt idx="635">
                  <c:v>-9.4600000000000009</c:v>
                </c:pt>
                <c:pt idx="636">
                  <c:v>-9.4499999999999993</c:v>
                </c:pt>
                <c:pt idx="637">
                  <c:v>-9.4499999999999993</c:v>
                </c:pt>
                <c:pt idx="638">
                  <c:v>-9.49</c:v>
                </c:pt>
                <c:pt idx="639">
                  <c:v>-9.48</c:v>
                </c:pt>
                <c:pt idx="640">
                  <c:v>-9.48</c:v>
                </c:pt>
                <c:pt idx="641">
                  <c:v>-9.49</c:v>
                </c:pt>
                <c:pt idx="642">
                  <c:v>-9.43</c:v>
                </c:pt>
                <c:pt idx="643">
                  <c:v>-9.4700000000000006</c:v>
                </c:pt>
                <c:pt idx="644">
                  <c:v>-9.48</c:v>
                </c:pt>
                <c:pt idx="645">
                  <c:v>-9.4600000000000009</c:v>
                </c:pt>
                <c:pt idx="646">
                  <c:v>-9.4600000000000009</c:v>
                </c:pt>
                <c:pt idx="647">
                  <c:v>-9.4600000000000009</c:v>
                </c:pt>
                <c:pt idx="648">
                  <c:v>-9.4499999999999993</c:v>
                </c:pt>
                <c:pt idx="649">
                  <c:v>-9.4700000000000006</c:v>
                </c:pt>
                <c:pt idx="650">
                  <c:v>-9.48</c:v>
                </c:pt>
                <c:pt idx="651">
                  <c:v>-9.49</c:v>
                </c:pt>
                <c:pt idx="652">
                  <c:v>-9.49</c:v>
                </c:pt>
                <c:pt idx="653">
                  <c:v>-9.48</c:v>
                </c:pt>
                <c:pt idx="654">
                  <c:v>-9.4700000000000006</c:v>
                </c:pt>
                <c:pt idx="655">
                  <c:v>-9.4700000000000006</c:v>
                </c:pt>
                <c:pt idx="656">
                  <c:v>-9.4600000000000009</c:v>
                </c:pt>
                <c:pt idx="657">
                  <c:v>-9.4700000000000006</c:v>
                </c:pt>
                <c:pt idx="658">
                  <c:v>-9.4700000000000006</c:v>
                </c:pt>
                <c:pt idx="659">
                  <c:v>-9.4700000000000006</c:v>
                </c:pt>
                <c:pt idx="660">
                  <c:v>-9.4600000000000009</c:v>
                </c:pt>
                <c:pt idx="661">
                  <c:v>-9.4600000000000009</c:v>
                </c:pt>
                <c:pt idx="662">
                  <c:v>-9.4600000000000009</c:v>
                </c:pt>
                <c:pt idx="663">
                  <c:v>-9.5</c:v>
                </c:pt>
                <c:pt idx="664">
                  <c:v>-9.5</c:v>
                </c:pt>
                <c:pt idx="665">
                  <c:v>-9.4700000000000006</c:v>
                </c:pt>
                <c:pt idx="666">
                  <c:v>-9.4600000000000009</c:v>
                </c:pt>
                <c:pt idx="667">
                  <c:v>-9.44</c:v>
                </c:pt>
                <c:pt idx="668">
                  <c:v>-9.4700000000000006</c:v>
                </c:pt>
                <c:pt idx="669">
                  <c:v>-9.4700000000000006</c:v>
                </c:pt>
                <c:pt idx="670">
                  <c:v>-9.5</c:v>
                </c:pt>
                <c:pt idx="671">
                  <c:v>-9.48</c:v>
                </c:pt>
                <c:pt idx="672">
                  <c:v>-9.43</c:v>
                </c:pt>
                <c:pt idx="673">
                  <c:v>-9.4499999999999993</c:v>
                </c:pt>
                <c:pt idx="674">
                  <c:v>-9.4499999999999993</c:v>
                </c:pt>
                <c:pt idx="675">
                  <c:v>-9.49</c:v>
                </c:pt>
                <c:pt idx="676">
                  <c:v>-9.4700000000000006</c:v>
                </c:pt>
                <c:pt idx="677">
                  <c:v>-9.4700000000000006</c:v>
                </c:pt>
                <c:pt idx="678">
                  <c:v>-9.4700000000000006</c:v>
                </c:pt>
                <c:pt idx="679">
                  <c:v>-9.4700000000000006</c:v>
                </c:pt>
                <c:pt idx="680">
                  <c:v>-9.4600000000000009</c:v>
                </c:pt>
                <c:pt idx="681">
                  <c:v>-9.4700000000000006</c:v>
                </c:pt>
                <c:pt idx="682">
                  <c:v>-9.4700000000000006</c:v>
                </c:pt>
                <c:pt idx="683">
                  <c:v>-9.4700000000000006</c:v>
                </c:pt>
                <c:pt idx="684">
                  <c:v>-9.44</c:v>
                </c:pt>
                <c:pt idx="685">
                  <c:v>-9.48</c:v>
                </c:pt>
                <c:pt idx="686">
                  <c:v>-9.48</c:v>
                </c:pt>
                <c:pt idx="687">
                  <c:v>-9.49</c:v>
                </c:pt>
                <c:pt idx="688">
                  <c:v>-9.4700000000000006</c:v>
                </c:pt>
                <c:pt idx="689">
                  <c:v>-9.4700000000000006</c:v>
                </c:pt>
                <c:pt idx="690">
                  <c:v>-9.52</c:v>
                </c:pt>
                <c:pt idx="691">
                  <c:v>-9.5399999999999991</c:v>
                </c:pt>
                <c:pt idx="692">
                  <c:v>-9.48</c:v>
                </c:pt>
                <c:pt idx="693">
                  <c:v>-9.39</c:v>
                </c:pt>
                <c:pt idx="694">
                  <c:v>-9.39</c:v>
                </c:pt>
                <c:pt idx="695">
                  <c:v>-9.4</c:v>
                </c:pt>
                <c:pt idx="696">
                  <c:v>-9.42</c:v>
                </c:pt>
                <c:pt idx="697">
                  <c:v>-9.42</c:v>
                </c:pt>
                <c:pt idx="698">
                  <c:v>-9.4700000000000006</c:v>
                </c:pt>
                <c:pt idx="699">
                  <c:v>-9.52</c:v>
                </c:pt>
                <c:pt idx="700">
                  <c:v>-9.51</c:v>
                </c:pt>
                <c:pt idx="701">
                  <c:v>-9.51</c:v>
                </c:pt>
                <c:pt idx="702">
                  <c:v>-9.5</c:v>
                </c:pt>
                <c:pt idx="703">
                  <c:v>-9.4499999999999993</c:v>
                </c:pt>
                <c:pt idx="704">
                  <c:v>-9.4499999999999993</c:v>
                </c:pt>
                <c:pt idx="705">
                  <c:v>-9.4499999999999993</c:v>
                </c:pt>
                <c:pt idx="706">
                  <c:v>-9.4600000000000009</c:v>
                </c:pt>
                <c:pt idx="707">
                  <c:v>-9.4700000000000006</c:v>
                </c:pt>
                <c:pt idx="708">
                  <c:v>-9.4600000000000009</c:v>
                </c:pt>
                <c:pt idx="709">
                  <c:v>-9.4600000000000009</c:v>
                </c:pt>
                <c:pt idx="710">
                  <c:v>-9.48</c:v>
                </c:pt>
                <c:pt idx="711">
                  <c:v>-9.48</c:v>
                </c:pt>
                <c:pt idx="712">
                  <c:v>-9.49</c:v>
                </c:pt>
                <c:pt idx="713">
                  <c:v>-9.4600000000000009</c:v>
                </c:pt>
                <c:pt idx="714">
                  <c:v>-9.4600000000000009</c:v>
                </c:pt>
                <c:pt idx="715">
                  <c:v>-9.44</c:v>
                </c:pt>
                <c:pt idx="716">
                  <c:v>-9.44</c:v>
                </c:pt>
                <c:pt idx="717">
                  <c:v>-9.4700000000000006</c:v>
                </c:pt>
                <c:pt idx="718">
                  <c:v>-9.5</c:v>
                </c:pt>
                <c:pt idx="719">
                  <c:v>-9.5</c:v>
                </c:pt>
                <c:pt idx="720">
                  <c:v>-9.49</c:v>
                </c:pt>
                <c:pt idx="721">
                  <c:v>-9.4499999999999993</c:v>
                </c:pt>
                <c:pt idx="722">
                  <c:v>-9.4499999999999993</c:v>
                </c:pt>
                <c:pt idx="723">
                  <c:v>-9.48</c:v>
                </c:pt>
                <c:pt idx="724">
                  <c:v>-9.48</c:v>
                </c:pt>
                <c:pt idx="725">
                  <c:v>-9.48</c:v>
                </c:pt>
                <c:pt idx="726">
                  <c:v>-9.48</c:v>
                </c:pt>
                <c:pt idx="727">
                  <c:v>-9.48</c:v>
                </c:pt>
                <c:pt idx="728">
                  <c:v>-9.4700000000000006</c:v>
                </c:pt>
                <c:pt idx="729">
                  <c:v>-9.44</c:v>
                </c:pt>
                <c:pt idx="730">
                  <c:v>-9.48</c:v>
                </c:pt>
                <c:pt idx="731">
                  <c:v>-9.48</c:v>
                </c:pt>
                <c:pt idx="732">
                  <c:v>-9.4600000000000009</c:v>
                </c:pt>
                <c:pt idx="733">
                  <c:v>-9.4700000000000006</c:v>
                </c:pt>
                <c:pt idx="734">
                  <c:v>-9.4700000000000006</c:v>
                </c:pt>
                <c:pt idx="735">
                  <c:v>-9.5</c:v>
                </c:pt>
                <c:pt idx="736">
                  <c:v>-9.5</c:v>
                </c:pt>
                <c:pt idx="737">
                  <c:v>-9.48</c:v>
                </c:pt>
                <c:pt idx="738">
                  <c:v>-9.4600000000000009</c:v>
                </c:pt>
                <c:pt idx="739">
                  <c:v>-9.4600000000000009</c:v>
                </c:pt>
                <c:pt idx="740">
                  <c:v>-9.43</c:v>
                </c:pt>
                <c:pt idx="741">
                  <c:v>-9.44</c:v>
                </c:pt>
                <c:pt idx="742">
                  <c:v>-9.48</c:v>
                </c:pt>
                <c:pt idx="743">
                  <c:v>-9.5</c:v>
                </c:pt>
                <c:pt idx="744">
                  <c:v>-9.5</c:v>
                </c:pt>
                <c:pt idx="745">
                  <c:v>-9.48</c:v>
                </c:pt>
                <c:pt idx="746">
                  <c:v>-9.4700000000000006</c:v>
                </c:pt>
                <c:pt idx="747">
                  <c:v>-9.4700000000000006</c:v>
                </c:pt>
                <c:pt idx="748">
                  <c:v>-9.4499999999999993</c:v>
                </c:pt>
                <c:pt idx="749">
                  <c:v>-9.48</c:v>
                </c:pt>
                <c:pt idx="750">
                  <c:v>-9.49</c:v>
                </c:pt>
                <c:pt idx="751">
                  <c:v>-9.4700000000000006</c:v>
                </c:pt>
                <c:pt idx="752">
                  <c:v>-9.4700000000000006</c:v>
                </c:pt>
                <c:pt idx="753">
                  <c:v>-9.43</c:v>
                </c:pt>
                <c:pt idx="754">
                  <c:v>-9.4499999999999993</c:v>
                </c:pt>
                <c:pt idx="755">
                  <c:v>-9.5</c:v>
                </c:pt>
                <c:pt idx="756">
                  <c:v>-9.5</c:v>
                </c:pt>
                <c:pt idx="757">
                  <c:v>-9.4600000000000009</c:v>
                </c:pt>
                <c:pt idx="758">
                  <c:v>-9.4600000000000009</c:v>
                </c:pt>
                <c:pt idx="759">
                  <c:v>-9.4600000000000009</c:v>
                </c:pt>
                <c:pt idx="760">
                  <c:v>-9.4700000000000006</c:v>
                </c:pt>
                <c:pt idx="761">
                  <c:v>-9.48</c:v>
                </c:pt>
                <c:pt idx="762">
                  <c:v>-9.48</c:v>
                </c:pt>
                <c:pt idx="763">
                  <c:v>-9.4600000000000009</c:v>
                </c:pt>
                <c:pt idx="764">
                  <c:v>-9.4499999999999993</c:v>
                </c:pt>
                <c:pt idx="765">
                  <c:v>-9.4700000000000006</c:v>
                </c:pt>
                <c:pt idx="766">
                  <c:v>-9.4700000000000006</c:v>
                </c:pt>
                <c:pt idx="767">
                  <c:v>-9.48</c:v>
                </c:pt>
                <c:pt idx="768">
                  <c:v>-9.4700000000000006</c:v>
                </c:pt>
                <c:pt idx="769">
                  <c:v>-9.4700000000000006</c:v>
                </c:pt>
                <c:pt idx="770">
                  <c:v>-9.48</c:v>
                </c:pt>
                <c:pt idx="771">
                  <c:v>-9.48</c:v>
                </c:pt>
                <c:pt idx="772">
                  <c:v>-9.4600000000000009</c:v>
                </c:pt>
                <c:pt idx="773">
                  <c:v>-9.4600000000000009</c:v>
                </c:pt>
                <c:pt idx="774">
                  <c:v>-9.4600000000000009</c:v>
                </c:pt>
                <c:pt idx="775">
                  <c:v>-9.4499999999999993</c:v>
                </c:pt>
                <c:pt idx="776">
                  <c:v>-9.4499999999999993</c:v>
                </c:pt>
                <c:pt idx="777">
                  <c:v>-9.49</c:v>
                </c:pt>
                <c:pt idx="778">
                  <c:v>-9.49</c:v>
                </c:pt>
                <c:pt idx="779">
                  <c:v>-9.4700000000000006</c:v>
                </c:pt>
                <c:pt idx="780">
                  <c:v>-9.4499999999999993</c:v>
                </c:pt>
                <c:pt idx="781">
                  <c:v>-9.4499999999999993</c:v>
                </c:pt>
                <c:pt idx="782">
                  <c:v>-9.4700000000000006</c:v>
                </c:pt>
                <c:pt idx="783">
                  <c:v>-9.48</c:v>
                </c:pt>
                <c:pt idx="784">
                  <c:v>-9.48</c:v>
                </c:pt>
                <c:pt idx="785">
                  <c:v>-9.4600000000000009</c:v>
                </c:pt>
                <c:pt idx="786">
                  <c:v>-9.4499999999999993</c:v>
                </c:pt>
                <c:pt idx="787">
                  <c:v>-9.44</c:v>
                </c:pt>
                <c:pt idx="788">
                  <c:v>-9.44</c:v>
                </c:pt>
                <c:pt idx="789">
                  <c:v>-9.49</c:v>
                </c:pt>
                <c:pt idx="790">
                  <c:v>-9.51</c:v>
                </c:pt>
                <c:pt idx="791">
                  <c:v>-9.4600000000000009</c:v>
                </c:pt>
                <c:pt idx="792">
                  <c:v>-9.4600000000000009</c:v>
                </c:pt>
                <c:pt idx="793">
                  <c:v>-9.4499999999999993</c:v>
                </c:pt>
                <c:pt idx="794">
                  <c:v>-9.48</c:v>
                </c:pt>
                <c:pt idx="795">
                  <c:v>-9.4700000000000006</c:v>
                </c:pt>
                <c:pt idx="796">
                  <c:v>-9.4700000000000006</c:v>
                </c:pt>
                <c:pt idx="797">
                  <c:v>-9.4600000000000009</c:v>
                </c:pt>
                <c:pt idx="798">
                  <c:v>-9.4499999999999993</c:v>
                </c:pt>
                <c:pt idx="799">
                  <c:v>-9.4499999999999993</c:v>
                </c:pt>
                <c:pt idx="800">
                  <c:v>-9.52</c:v>
                </c:pt>
                <c:pt idx="801">
                  <c:v>-9.52</c:v>
                </c:pt>
                <c:pt idx="802">
                  <c:v>-9.4700000000000006</c:v>
                </c:pt>
                <c:pt idx="803">
                  <c:v>-9.42</c:v>
                </c:pt>
                <c:pt idx="804">
                  <c:v>-9.42</c:v>
                </c:pt>
                <c:pt idx="805">
                  <c:v>-9.4700000000000006</c:v>
                </c:pt>
                <c:pt idx="806">
                  <c:v>-9.4600000000000009</c:v>
                </c:pt>
                <c:pt idx="807">
                  <c:v>-9.4700000000000006</c:v>
                </c:pt>
                <c:pt idx="808">
                  <c:v>-9.4700000000000006</c:v>
                </c:pt>
                <c:pt idx="809">
                  <c:v>-9.4700000000000006</c:v>
                </c:pt>
                <c:pt idx="810">
                  <c:v>-9.4600000000000009</c:v>
                </c:pt>
                <c:pt idx="811">
                  <c:v>-9.48</c:v>
                </c:pt>
                <c:pt idx="812">
                  <c:v>-9.48</c:v>
                </c:pt>
                <c:pt idx="813">
                  <c:v>-9.5</c:v>
                </c:pt>
                <c:pt idx="814">
                  <c:v>-9.4600000000000009</c:v>
                </c:pt>
                <c:pt idx="815">
                  <c:v>-9.4</c:v>
                </c:pt>
                <c:pt idx="816">
                  <c:v>-9.4</c:v>
                </c:pt>
                <c:pt idx="817">
                  <c:v>-9.43</c:v>
                </c:pt>
                <c:pt idx="818">
                  <c:v>-9.5299999999999994</c:v>
                </c:pt>
                <c:pt idx="819">
                  <c:v>-9.4700000000000006</c:v>
                </c:pt>
                <c:pt idx="820">
                  <c:v>-9.4700000000000006</c:v>
                </c:pt>
                <c:pt idx="821">
                  <c:v>-9.49</c:v>
                </c:pt>
                <c:pt idx="822">
                  <c:v>-9.44</c:v>
                </c:pt>
                <c:pt idx="823">
                  <c:v>-9.44</c:v>
                </c:pt>
                <c:pt idx="824">
                  <c:v>-9.49</c:v>
                </c:pt>
                <c:pt idx="825">
                  <c:v>-9.49</c:v>
                </c:pt>
                <c:pt idx="826">
                  <c:v>-9.42</c:v>
                </c:pt>
                <c:pt idx="827">
                  <c:v>-9.42</c:v>
                </c:pt>
                <c:pt idx="828">
                  <c:v>-9.4700000000000006</c:v>
                </c:pt>
                <c:pt idx="829">
                  <c:v>-9.51</c:v>
                </c:pt>
                <c:pt idx="830">
                  <c:v>-9.48</c:v>
                </c:pt>
                <c:pt idx="831">
                  <c:v>-9.48</c:v>
                </c:pt>
                <c:pt idx="832">
                  <c:v>-9.44</c:v>
                </c:pt>
                <c:pt idx="833">
                  <c:v>-9.4600000000000009</c:v>
                </c:pt>
                <c:pt idx="834">
                  <c:v>-9.4600000000000009</c:v>
                </c:pt>
                <c:pt idx="835">
                  <c:v>-9.4600000000000009</c:v>
                </c:pt>
                <c:pt idx="836">
                  <c:v>-9.4600000000000009</c:v>
                </c:pt>
                <c:pt idx="837">
                  <c:v>-9.4700000000000006</c:v>
                </c:pt>
                <c:pt idx="838">
                  <c:v>-9.5</c:v>
                </c:pt>
                <c:pt idx="839">
                  <c:v>-9.5</c:v>
                </c:pt>
                <c:pt idx="840">
                  <c:v>-9.48</c:v>
                </c:pt>
                <c:pt idx="841">
                  <c:v>-9.41</c:v>
                </c:pt>
                <c:pt idx="842">
                  <c:v>-9.5299999999999994</c:v>
                </c:pt>
                <c:pt idx="843">
                  <c:v>-9.44</c:v>
                </c:pt>
                <c:pt idx="844">
                  <c:v>-9.43</c:v>
                </c:pt>
                <c:pt idx="845">
                  <c:v>-9.51</c:v>
                </c:pt>
                <c:pt idx="846">
                  <c:v>-9.51</c:v>
                </c:pt>
                <c:pt idx="847">
                  <c:v>-9.49</c:v>
                </c:pt>
                <c:pt idx="848">
                  <c:v>-9.4600000000000009</c:v>
                </c:pt>
                <c:pt idx="849">
                  <c:v>-9.4600000000000009</c:v>
                </c:pt>
                <c:pt idx="850">
                  <c:v>-9.4600000000000009</c:v>
                </c:pt>
                <c:pt idx="851">
                  <c:v>-9.4600000000000009</c:v>
                </c:pt>
                <c:pt idx="852">
                  <c:v>-9.4499999999999993</c:v>
                </c:pt>
                <c:pt idx="853">
                  <c:v>-9.4499999999999993</c:v>
                </c:pt>
                <c:pt idx="854">
                  <c:v>-9.4499999999999993</c:v>
                </c:pt>
                <c:pt idx="855">
                  <c:v>-9.4499999999999993</c:v>
                </c:pt>
                <c:pt idx="856">
                  <c:v>-9.48</c:v>
                </c:pt>
                <c:pt idx="857">
                  <c:v>-9.44</c:v>
                </c:pt>
                <c:pt idx="858">
                  <c:v>-9.48</c:v>
                </c:pt>
                <c:pt idx="859">
                  <c:v>-9.48</c:v>
                </c:pt>
                <c:pt idx="860">
                  <c:v>-9.5399999999999991</c:v>
                </c:pt>
                <c:pt idx="861">
                  <c:v>-9.5399999999999991</c:v>
                </c:pt>
                <c:pt idx="862">
                  <c:v>-9.32</c:v>
                </c:pt>
                <c:pt idx="863">
                  <c:v>-9.56</c:v>
                </c:pt>
                <c:pt idx="864">
                  <c:v>-9.56</c:v>
                </c:pt>
                <c:pt idx="865">
                  <c:v>-9.5399999999999991</c:v>
                </c:pt>
                <c:pt idx="866">
                  <c:v>-9.34</c:v>
                </c:pt>
                <c:pt idx="867">
                  <c:v>-9.43</c:v>
                </c:pt>
                <c:pt idx="868">
                  <c:v>-9.65</c:v>
                </c:pt>
                <c:pt idx="869">
                  <c:v>-9.65</c:v>
                </c:pt>
                <c:pt idx="870">
                  <c:v>-9.44</c:v>
                </c:pt>
                <c:pt idx="871">
                  <c:v>-9.36</c:v>
                </c:pt>
                <c:pt idx="872">
                  <c:v>-9.52</c:v>
                </c:pt>
                <c:pt idx="873">
                  <c:v>-9.52</c:v>
                </c:pt>
                <c:pt idx="874">
                  <c:v>-9.5</c:v>
                </c:pt>
                <c:pt idx="875">
                  <c:v>-9.4700000000000006</c:v>
                </c:pt>
                <c:pt idx="876">
                  <c:v>-9.4700000000000006</c:v>
                </c:pt>
                <c:pt idx="877">
                  <c:v>-9.41</c:v>
                </c:pt>
                <c:pt idx="878">
                  <c:v>-9.39</c:v>
                </c:pt>
                <c:pt idx="879">
                  <c:v>-9.49</c:v>
                </c:pt>
                <c:pt idx="880">
                  <c:v>-9.4700000000000006</c:v>
                </c:pt>
                <c:pt idx="881">
                  <c:v>-9.4700000000000006</c:v>
                </c:pt>
                <c:pt idx="882">
                  <c:v>-9.4499999999999993</c:v>
                </c:pt>
                <c:pt idx="883">
                  <c:v>-9.4700000000000006</c:v>
                </c:pt>
                <c:pt idx="884">
                  <c:v>-9.5</c:v>
                </c:pt>
                <c:pt idx="885">
                  <c:v>-9.49</c:v>
                </c:pt>
                <c:pt idx="886">
                  <c:v>-9.5399999999999991</c:v>
                </c:pt>
                <c:pt idx="887">
                  <c:v>-9.44</c:v>
                </c:pt>
                <c:pt idx="888">
                  <c:v>-9.44</c:v>
                </c:pt>
                <c:pt idx="889">
                  <c:v>-9.4499999999999993</c:v>
                </c:pt>
                <c:pt idx="890">
                  <c:v>-9.5</c:v>
                </c:pt>
                <c:pt idx="891">
                  <c:v>-9.5</c:v>
                </c:pt>
                <c:pt idx="892">
                  <c:v>-9.4600000000000009</c:v>
                </c:pt>
                <c:pt idx="893">
                  <c:v>-9.48</c:v>
                </c:pt>
                <c:pt idx="894">
                  <c:v>-9.48</c:v>
                </c:pt>
                <c:pt idx="895">
                  <c:v>-9.4499999999999993</c:v>
                </c:pt>
                <c:pt idx="896">
                  <c:v>-9.4499999999999993</c:v>
                </c:pt>
                <c:pt idx="897">
                  <c:v>-9.49</c:v>
                </c:pt>
                <c:pt idx="898">
                  <c:v>-9.48</c:v>
                </c:pt>
                <c:pt idx="899">
                  <c:v>-9.48</c:v>
                </c:pt>
                <c:pt idx="900">
                  <c:v>-9.4600000000000009</c:v>
                </c:pt>
                <c:pt idx="901">
                  <c:v>-9.4700000000000006</c:v>
                </c:pt>
                <c:pt idx="902">
                  <c:v>-9.5</c:v>
                </c:pt>
                <c:pt idx="903">
                  <c:v>-9.5</c:v>
                </c:pt>
                <c:pt idx="904">
                  <c:v>-9.51</c:v>
                </c:pt>
                <c:pt idx="905">
                  <c:v>-9.49</c:v>
                </c:pt>
                <c:pt idx="906">
                  <c:v>-9.43</c:v>
                </c:pt>
                <c:pt idx="907">
                  <c:v>-9.43</c:v>
                </c:pt>
                <c:pt idx="908">
                  <c:v>-9.48</c:v>
                </c:pt>
                <c:pt idx="909">
                  <c:v>-9.49</c:v>
                </c:pt>
                <c:pt idx="910">
                  <c:v>-9.48</c:v>
                </c:pt>
                <c:pt idx="911">
                  <c:v>-9.48</c:v>
                </c:pt>
                <c:pt idx="912">
                  <c:v>-9.42</c:v>
                </c:pt>
                <c:pt idx="913">
                  <c:v>-9.42</c:v>
                </c:pt>
                <c:pt idx="914">
                  <c:v>-9.43</c:v>
                </c:pt>
                <c:pt idx="915">
                  <c:v>-9.4499999999999993</c:v>
                </c:pt>
                <c:pt idx="916">
                  <c:v>-9.4600000000000009</c:v>
                </c:pt>
                <c:pt idx="917">
                  <c:v>-9.48</c:v>
                </c:pt>
                <c:pt idx="918">
                  <c:v>-9.48</c:v>
                </c:pt>
                <c:pt idx="919">
                  <c:v>-9.4499999999999993</c:v>
                </c:pt>
                <c:pt idx="920">
                  <c:v>-9.48</c:v>
                </c:pt>
                <c:pt idx="921">
                  <c:v>-9.48</c:v>
                </c:pt>
                <c:pt idx="922">
                  <c:v>-9.49</c:v>
                </c:pt>
                <c:pt idx="923">
                  <c:v>-9.49</c:v>
                </c:pt>
                <c:pt idx="924">
                  <c:v>-9.4600000000000009</c:v>
                </c:pt>
                <c:pt idx="925">
                  <c:v>-9.42</c:v>
                </c:pt>
                <c:pt idx="926">
                  <c:v>-9.42</c:v>
                </c:pt>
                <c:pt idx="927">
                  <c:v>-9.4700000000000006</c:v>
                </c:pt>
                <c:pt idx="928">
                  <c:v>-9.5</c:v>
                </c:pt>
                <c:pt idx="929">
                  <c:v>-9.49</c:v>
                </c:pt>
                <c:pt idx="930">
                  <c:v>-9.49</c:v>
                </c:pt>
                <c:pt idx="931">
                  <c:v>-9.4499999999999993</c:v>
                </c:pt>
                <c:pt idx="932">
                  <c:v>-9.4600000000000009</c:v>
                </c:pt>
                <c:pt idx="933">
                  <c:v>-9.4600000000000009</c:v>
                </c:pt>
                <c:pt idx="934">
                  <c:v>-9.4600000000000009</c:v>
                </c:pt>
                <c:pt idx="935">
                  <c:v>-9.4700000000000006</c:v>
                </c:pt>
                <c:pt idx="936">
                  <c:v>-9.4600000000000009</c:v>
                </c:pt>
                <c:pt idx="937">
                  <c:v>-9.49</c:v>
                </c:pt>
                <c:pt idx="938">
                  <c:v>-9.49</c:v>
                </c:pt>
                <c:pt idx="939">
                  <c:v>-9.4499999999999993</c:v>
                </c:pt>
                <c:pt idx="940">
                  <c:v>-9.4600000000000009</c:v>
                </c:pt>
                <c:pt idx="941">
                  <c:v>-9.4600000000000009</c:v>
                </c:pt>
                <c:pt idx="942">
                  <c:v>-9.4600000000000009</c:v>
                </c:pt>
                <c:pt idx="943">
                  <c:v>-9.4499999999999993</c:v>
                </c:pt>
                <c:pt idx="944">
                  <c:v>-9.4700000000000006</c:v>
                </c:pt>
                <c:pt idx="945">
                  <c:v>-9.4600000000000009</c:v>
                </c:pt>
                <c:pt idx="946">
                  <c:v>-9.4600000000000009</c:v>
                </c:pt>
                <c:pt idx="947">
                  <c:v>-9.4700000000000006</c:v>
                </c:pt>
                <c:pt idx="948">
                  <c:v>-9.48</c:v>
                </c:pt>
                <c:pt idx="949">
                  <c:v>-9.48</c:v>
                </c:pt>
                <c:pt idx="950">
                  <c:v>-9.43</c:v>
                </c:pt>
                <c:pt idx="951">
                  <c:v>-9.4600000000000009</c:v>
                </c:pt>
                <c:pt idx="952">
                  <c:v>-9.48</c:v>
                </c:pt>
                <c:pt idx="953">
                  <c:v>-9.48</c:v>
                </c:pt>
                <c:pt idx="954">
                  <c:v>-9.4700000000000006</c:v>
                </c:pt>
                <c:pt idx="955">
                  <c:v>-9.4499999999999993</c:v>
                </c:pt>
                <c:pt idx="956">
                  <c:v>-9.4499999999999993</c:v>
                </c:pt>
                <c:pt idx="957">
                  <c:v>-9.4700000000000006</c:v>
                </c:pt>
                <c:pt idx="958">
                  <c:v>-9.48</c:v>
                </c:pt>
                <c:pt idx="959">
                  <c:v>-9.49</c:v>
                </c:pt>
                <c:pt idx="960">
                  <c:v>-9.49</c:v>
                </c:pt>
                <c:pt idx="961">
                  <c:v>-9.4499999999999993</c:v>
                </c:pt>
                <c:pt idx="962">
                  <c:v>-9.4600000000000009</c:v>
                </c:pt>
                <c:pt idx="963">
                  <c:v>-9.43</c:v>
                </c:pt>
                <c:pt idx="964">
                  <c:v>-9.43</c:v>
                </c:pt>
                <c:pt idx="965">
                  <c:v>-9.51</c:v>
                </c:pt>
                <c:pt idx="966">
                  <c:v>-9.4600000000000009</c:v>
                </c:pt>
                <c:pt idx="967">
                  <c:v>-9.4600000000000009</c:v>
                </c:pt>
                <c:pt idx="968">
                  <c:v>-9.4600000000000009</c:v>
                </c:pt>
                <c:pt idx="969">
                  <c:v>-9.44</c:v>
                </c:pt>
                <c:pt idx="970">
                  <c:v>-9.49</c:v>
                </c:pt>
                <c:pt idx="971">
                  <c:v>-9.51</c:v>
                </c:pt>
                <c:pt idx="972">
                  <c:v>-9.4700000000000006</c:v>
                </c:pt>
                <c:pt idx="973">
                  <c:v>-9.4499999999999993</c:v>
                </c:pt>
                <c:pt idx="974">
                  <c:v>-9.4499999999999993</c:v>
                </c:pt>
                <c:pt idx="975">
                  <c:v>-9.4700000000000006</c:v>
                </c:pt>
                <c:pt idx="976">
                  <c:v>-9.4700000000000006</c:v>
                </c:pt>
                <c:pt idx="977">
                  <c:v>-9.48</c:v>
                </c:pt>
                <c:pt idx="978">
                  <c:v>-9.48</c:v>
                </c:pt>
                <c:pt idx="979">
                  <c:v>-9.4499999999999993</c:v>
                </c:pt>
                <c:pt idx="980">
                  <c:v>-9.4499999999999993</c:v>
                </c:pt>
                <c:pt idx="981">
                  <c:v>-9.4499999999999993</c:v>
                </c:pt>
                <c:pt idx="982">
                  <c:v>-9.49</c:v>
                </c:pt>
                <c:pt idx="983">
                  <c:v>-9.49</c:v>
                </c:pt>
                <c:pt idx="984">
                  <c:v>-9.4600000000000009</c:v>
                </c:pt>
                <c:pt idx="985">
                  <c:v>-9.49</c:v>
                </c:pt>
                <c:pt idx="986">
                  <c:v>-9.49</c:v>
                </c:pt>
                <c:pt idx="987">
                  <c:v>-9.4700000000000006</c:v>
                </c:pt>
                <c:pt idx="988">
                  <c:v>-9.4700000000000006</c:v>
                </c:pt>
                <c:pt idx="989">
                  <c:v>-9.44</c:v>
                </c:pt>
                <c:pt idx="990">
                  <c:v>-9.4499999999999993</c:v>
                </c:pt>
                <c:pt idx="991">
                  <c:v>-9.4499999999999993</c:v>
                </c:pt>
                <c:pt idx="992">
                  <c:v>-9.4499999999999993</c:v>
                </c:pt>
                <c:pt idx="993">
                  <c:v>-9.5299999999999994</c:v>
                </c:pt>
                <c:pt idx="994">
                  <c:v>-9.49</c:v>
                </c:pt>
                <c:pt idx="995">
                  <c:v>-9.49</c:v>
                </c:pt>
                <c:pt idx="996">
                  <c:v>-9.4600000000000009</c:v>
                </c:pt>
                <c:pt idx="997">
                  <c:v>-9.4499999999999993</c:v>
                </c:pt>
                <c:pt idx="998">
                  <c:v>-9.4499999999999993</c:v>
                </c:pt>
                <c:pt idx="999">
                  <c:v>-9.48</c:v>
                </c:pt>
                <c:pt idx="1000">
                  <c:v>-9.49</c:v>
                </c:pt>
                <c:pt idx="1001">
                  <c:v>-9.4499999999999993</c:v>
                </c:pt>
                <c:pt idx="1002">
                  <c:v>-9.4499999999999993</c:v>
                </c:pt>
                <c:pt idx="1003">
                  <c:v>-9.4499999999999993</c:v>
                </c:pt>
                <c:pt idx="1004">
                  <c:v>-9.4600000000000009</c:v>
                </c:pt>
                <c:pt idx="1005">
                  <c:v>-9.4700000000000006</c:v>
                </c:pt>
                <c:pt idx="1006">
                  <c:v>-9.4700000000000006</c:v>
                </c:pt>
                <c:pt idx="1007">
                  <c:v>-9.49</c:v>
                </c:pt>
                <c:pt idx="1008">
                  <c:v>-9.48</c:v>
                </c:pt>
                <c:pt idx="1009">
                  <c:v>-9.4600000000000009</c:v>
                </c:pt>
                <c:pt idx="1010">
                  <c:v>-9.49</c:v>
                </c:pt>
                <c:pt idx="1011">
                  <c:v>-9.49</c:v>
                </c:pt>
                <c:pt idx="1012">
                  <c:v>-9.4700000000000006</c:v>
                </c:pt>
                <c:pt idx="1013">
                  <c:v>-9.4600000000000009</c:v>
                </c:pt>
                <c:pt idx="1014">
                  <c:v>-9.4600000000000009</c:v>
                </c:pt>
                <c:pt idx="1015">
                  <c:v>-9.5</c:v>
                </c:pt>
                <c:pt idx="1016">
                  <c:v>-9.4700000000000006</c:v>
                </c:pt>
                <c:pt idx="1017">
                  <c:v>-9.4700000000000006</c:v>
                </c:pt>
                <c:pt idx="1018">
                  <c:v>-9.4700000000000006</c:v>
                </c:pt>
                <c:pt idx="1019">
                  <c:v>-9.48</c:v>
                </c:pt>
                <c:pt idx="1020">
                  <c:v>-9.5</c:v>
                </c:pt>
                <c:pt idx="1021">
                  <c:v>-9.5</c:v>
                </c:pt>
                <c:pt idx="1022">
                  <c:v>-9.48</c:v>
                </c:pt>
                <c:pt idx="1023">
                  <c:v>-9.44</c:v>
                </c:pt>
                <c:pt idx="1024">
                  <c:v>-9.42</c:v>
                </c:pt>
                <c:pt idx="1025">
                  <c:v>-9.42</c:v>
                </c:pt>
                <c:pt idx="1026">
                  <c:v>-9.4600000000000009</c:v>
                </c:pt>
                <c:pt idx="1027">
                  <c:v>-9.5</c:v>
                </c:pt>
                <c:pt idx="1028">
                  <c:v>-9.5</c:v>
                </c:pt>
                <c:pt idx="1029">
                  <c:v>-9.5</c:v>
                </c:pt>
                <c:pt idx="1030">
                  <c:v>-9.4499999999999993</c:v>
                </c:pt>
                <c:pt idx="1031">
                  <c:v>-9.43</c:v>
                </c:pt>
                <c:pt idx="1032">
                  <c:v>-9.4700000000000006</c:v>
                </c:pt>
                <c:pt idx="1033">
                  <c:v>-9.4700000000000006</c:v>
                </c:pt>
                <c:pt idx="1034">
                  <c:v>-9.4499999999999993</c:v>
                </c:pt>
                <c:pt idx="1035">
                  <c:v>-9.3800000000000008</c:v>
                </c:pt>
                <c:pt idx="1036">
                  <c:v>-9.3699999999999992</c:v>
                </c:pt>
                <c:pt idx="1037">
                  <c:v>-9.36</c:v>
                </c:pt>
                <c:pt idx="1038">
                  <c:v>-9.36</c:v>
                </c:pt>
                <c:pt idx="1039">
                  <c:v>-9.4499999999999993</c:v>
                </c:pt>
                <c:pt idx="1040">
                  <c:v>-9.33</c:v>
                </c:pt>
                <c:pt idx="1041">
                  <c:v>-9.33</c:v>
                </c:pt>
                <c:pt idx="1042">
                  <c:v>-9.42</c:v>
                </c:pt>
                <c:pt idx="1043">
                  <c:v>-9.41</c:v>
                </c:pt>
                <c:pt idx="1044">
                  <c:v>-9.4499999999999993</c:v>
                </c:pt>
                <c:pt idx="1045">
                  <c:v>-9.48</c:v>
                </c:pt>
                <c:pt idx="1046">
                  <c:v>-9.48</c:v>
                </c:pt>
                <c:pt idx="1047">
                  <c:v>-9.57</c:v>
                </c:pt>
                <c:pt idx="1048">
                  <c:v>-9.66</c:v>
                </c:pt>
                <c:pt idx="1049">
                  <c:v>-9.66</c:v>
                </c:pt>
                <c:pt idx="1050">
                  <c:v>-9.8699999999999992</c:v>
                </c:pt>
                <c:pt idx="1051">
                  <c:v>-9.6</c:v>
                </c:pt>
                <c:pt idx="1052">
                  <c:v>-9.61</c:v>
                </c:pt>
                <c:pt idx="1053">
                  <c:v>-9.61</c:v>
                </c:pt>
                <c:pt idx="1054">
                  <c:v>-9.4</c:v>
                </c:pt>
                <c:pt idx="1055">
                  <c:v>-9.17</c:v>
                </c:pt>
                <c:pt idx="1056">
                  <c:v>-9.17</c:v>
                </c:pt>
                <c:pt idx="1057">
                  <c:v>-9.4499999999999993</c:v>
                </c:pt>
                <c:pt idx="1058">
                  <c:v>-9.31</c:v>
                </c:pt>
                <c:pt idx="1059">
                  <c:v>-9.5399999999999991</c:v>
                </c:pt>
                <c:pt idx="1060">
                  <c:v>-9.5399999999999991</c:v>
                </c:pt>
                <c:pt idx="1061">
                  <c:v>-9.52</c:v>
                </c:pt>
                <c:pt idx="1062">
                  <c:v>-9.34</c:v>
                </c:pt>
                <c:pt idx="1063">
                  <c:v>-9.34</c:v>
                </c:pt>
                <c:pt idx="1064">
                  <c:v>-9.3800000000000008</c:v>
                </c:pt>
                <c:pt idx="1065">
                  <c:v>-9.33</c:v>
                </c:pt>
                <c:pt idx="1066">
                  <c:v>-9.32</c:v>
                </c:pt>
                <c:pt idx="1067">
                  <c:v>-9.3000000000000007</c:v>
                </c:pt>
                <c:pt idx="1068">
                  <c:v>-9.3000000000000007</c:v>
                </c:pt>
                <c:pt idx="1069">
                  <c:v>-9.3699999999999992</c:v>
                </c:pt>
                <c:pt idx="1070">
                  <c:v>-9.3800000000000008</c:v>
                </c:pt>
                <c:pt idx="1071">
                  <c:v>-9.3800000000000008</c:v>
                </c:pt>
                <c:pt idx="1072">
                  <c:v>-9.4</c:v>
                </c:pt>
                <c:pt idx="1073">
                  <c:v>-9.5399999999999991</c:v>
                </c:pt>
                <c:pt idx="1074">
                  <c:v>-9.57</c:v>
                </c:pt>
                <c:pt idx="1075">
                  <c:v>-9.5500000000000007</c:v>
                </c:pt>
                <c:pt idx="1076">
                  <c:v>-9.5500000000000007</c:v>
                </c:pt>
                <c:pt idx="1077">
                  <c:v>-9.5500000000000007</c:v>
                </c:pt>
                <c:pt idx="1078">
                  <c:v>-9.6</c:v>
                </c:pt>
                <c:pt idx="1079">
                  <c:v>-9.6</c:v>
                </c:pt>
                <c:pt idx="1080">
                  <c:v>-9.6</c:v>
                </c:pt>
                <c:pt idx="1081">
                  <c:v>-9.5500000000000007</c:v>
                </c:pt>
                <c:pt idx="1082">
                  <c:v>-9.5</c:v>
                </c:pt>
                <c:pt idx="1083">
                  <c:v>-9.5</c:v>
                </c:pt>
                <c:pt idx="1084">
                  <c:v>-9.44</c:v>
                </c:pt>
                <c:pt idx="1085">
                  <c:v>-9.4499999999999993</c:v>
                </c:pt>
                <c:pt idx="1086">
                  <c:v>-9.4499999999999993</c:v>
                </c:pt>
                <c:pt idx="1087">
                  <c:v>-9.4</c:v>
                </c:pt>
                <c:pt idx="1088">
                  <c:v>-9.4</c:v>
                </c:pt>
                <c:pt idx="1089">
                  <c:v>-9.39</c:v>
                </c:pt>
                <c:pt idx="1090">
                  <c:v>-9.39</c:v>
                </c:pt>
                <c:pt idx="1091">
                  <c:v>-9.3699999999999992</c:v>
                </c:pt>
                <c:pt idx="1092">
                  <c:v>-9.3800000000000008</c:v>
                </c:pt>
                <c:pt idx="1093">
                  <c:v>-9.39</c:v>
                </c:pt>
                <c:pt idx="1094">
                  <c:v>-9.4</c:v>
                </c:pt>
                <c:pt idx="1095">
                  <c:v>-9.4</c:v>
                </c:pt>
                <c:pt idx="1096">
                  <c:v>-9.42</c:v>
                </c:pt>
                <c:pt idx="1097">
                  <c:v>-9.42</c:v>
                </c:pt>
                <c:pt idx="1098">
                  <c:v>-9.42</c:v>
                </c:pt>
                <c:pt idx="1099">
                  <c:v>-9.4600000000000009</c:v>
                </c:pt>
                <c:pt idx="1100">
                  <c:v>-9.5</c:v>
                </c:pt>
                <c:pt idx="1101">
                  <c:v>-9.57</c:v>
                </c:pt>
                <c:pt idx="1102">
                  <c:v>-9.5399999999999991</c:v>
                </c:pt>
                <c:pt idx="1103">
                  <c:v>-9.5399999999999991</c:v>
                </c:pt>
                <c:pt idx="1104">
                  <c:v>-9.57</c:v>
                </c:pt>
                <c:pt idx="1105">
                  <c:v>-9.48</c:v>
                </c:pt>
                <c:pt idx="1106">
                  <c:v>-9.48</c:v>
                </c:pt>
                <c:pt idx="1107">
                  <c:v>-9.34</c:v>
                </c:pt>
                <c:pt idx="1108">
                  <c:v>-9.31</c:v>
                </c:pt>
                <c:pt idx="1109">
                  <c:v>-9.32</c:v>
                </c:pt>
                <c:pt idx="1110">
                  <c:v>-9.32</c:v>
                </c:pt>
                <c:pt idx="1111">
                  <c:v>-9.2799999999999994</c:v>
                </c:pt>
                <c:pt idx="1112">
                  <c:v>-9.3699999999999992</c:v>
                </c:pt>
                <c:pt idx="1113">
                  <c:v>-9.4600000000000009</c:v>
                </c:pt>
                <c:pt idx="1114">
                  <c:v>-9.4600000000000009</c:v>
                </c:pt>
                <c:pt idx="1115">
                  <c:v>-9.49</c:v>
                </c:pt>
                <c:pt idx="1116">
                  <c:v>-9.57</c:v>
                </c:pt>
                <c:pt idx="1117">
                  <c:v>-9.61</c:v>
                </c:pt>
                <c:pt idx="1118">
                  <c:v>-9.61</c:v>
                </c:pt>
                <c:pt idx="1119">
                  <c:v>-9.57</c:v>
                </c:pt>
                <c:pt idx="1120">
                  <c:v>-9.52</c:v>
                </c:pt>
                <c:pt idx="1121">
                  <c:v>-9.52</c:v>
                </c:pt>
                <c:pt idx="1122">
                  <c:v>-9.4600000000000009</c:v>
                </c:pt>
                <c:pt idx="1123">
                  <c:v>-9.44</c:v>
                </c:pt>
                <c:pt idx="1124">
                  <c:v>-9.42</c:v>
                </c:pt>
                <c:pt idx="1125">
                  <c:v>-9.42</c:v>
                </c:pt>
                <c:pt idx="1126">
                  <c:v>-9.3800000000000008</c:v>
                </c:pt>
                <c:pt idx="1127">
                  <c:v>-9.3800000000000008</c:v>
                </c:pt>
                <c:pt idx="1128">
                  <c:v>-9.3800000000000008</c:v>
                </c:pt>
                <c:pt idx="1129">
                  <c:v>-9.43</c:v>
                </c:pt>
                <c:pt idx="1130">
                  <c:v>-9.43</c:v>
                </c:pt>
                <c:pt idx="1131">
                  <c:v>-9.41</c:v>
                </c:pt>
                <c:pt idx="1132">
                  <c:v>-9.42</c:v>
                </c:pt>
                <c:pt idx="1133">
                  <c:v>-9.42</c:v>
                </c:pt>
                <c:pt idx="1134">
                  <c:v>-9.43</c:v>
                </c:pt>
                <c:pt idx="1135">
                  <c:v>-9.4600000000000009</c:v>
                </c:pt>
                <c:pt idx="1136">
                  <c:v>-9.4600000000000009</c:v>
                </c:pt>
                <c:pt idx="1137">
                  <c:v>-9.4600000000000009</c:v>
                </c:pt>
                <c:pt idx="1138">
                  <c:v>-9.44</c:v>
                </c:pt>
                <c:pt idx="1139">
                  <c:v>-9.44</c:v>
                </c:pt>
                <c:pt idx="1140">
                  <c:v>-9.49</c:v>
                </c:pt>
                <c:pt idx="1141">
                  <c:v>-9.44</c:v>
                </c:pt>
                <c:pt idx="1142">
                  <c:v>-9.4</c:v>
                </c:pt>
                <c:pt idx="1143">
                  <c:v>-9.43</c:v>
                </c:pt>
                <c:pt idx="1144">
                  <c:v>-9.43</c:v>
                </c:pt>
                <c:pt idx="1145">
                  <c:v>-9.3800000000000008</c:v>
                </c:pt>
                <c:pt idx="1146">
                  <c:v>-9.3800000000000008</c:v>
                </c:pt>
                <c:pt idx="1147">
                  <c:v>-9.42</c:v>
                </c:pt>
                <c:pt idx="1148">
                  <c:v>-9.4600000000000009</c:v>
                </c:pt>
                <c:pt idx="1149">
                  <c:v>-9.4600000000000009</c:v>
                </c:pt>
                <c:pt idx="1150">
                  <c:v>-9.49</c:v>
                </c:pt>
                <c:pt idx="1151">
                  <c:v>-9.49</c:v>
                </c:pt>
                <c:pt idx="1152">
                  <c:v>-9.49</c:v>
                </c:pt>
                <c:pt idx="1153">
                  <c:v>-9.5</c:v>
                </c:pt>
                <c:pt idx="1154">
                  <c:v>-9.5</c:v>
                </c:pt>
                <c:pt idx="1155">
                  <c:v>-9.4700000000000006</c:v>
                </c:pt>
                <c:pt idx="1156">
                  <c:v>-9.42</c:v>
                </c:pt>
                <c:pt idx="1157">
                  <c:v>-9.39</c:v>
                </c:pt>
                <c:pt idx="1158">
                  <c:v>-9.3800000000000008</c:v>
                </c:pt>
                <c:pt idx="1159">
                  <c:v>-9.3800000000000008</c:v>
                </c:pt>
                <c:pt idx="1160">
                  <c:v>-9.42</c:v>
                </c:pt>
                <c:pt idx="1161">
                  <c:v>-9.43</c:v>
                </c:pt>
                <c:pt idx="1162">
                  <c:v>-9.42</c:v>
                </c:pt>
                <c:pt idx="1163">
                  <c:v>-9.44</c:v>
                </c:pt>
                <c:pt idx="1164">
                  <c:v>-9.49</c:v>
                </c:pt>
                <c:pt idx="1165">
                  <c:v>-9.5</c:v>
                </c:pt>
                <c:pt idx="1166">
                  <c:v>-9.5</c:v>
                </c:pt>
                <c:pt idx="1167">
                  <c:v>-9.49</c:v>
                </c:pt>
                <c:pt idx="1168">
                  <c:v>-9.44</c:v>
                </c:pt>
                <c:pt idx="1169">
                  <c:v>-9.44</c:v>
                </c:pt>
                <c:pt idx="1170">
                  <c:v>-9.43</c:v>
                </c:pt>
                <c:pt idx="1171">
                  <c:v>-9.4600000000000009</c:v>
                </c:pt>
                <c:pt idx="1172">
                  <c:v>-9.44</c:v>
                </c:pt>
                <c:pt idx="1173">
                  <c:v>-9.39</c:v>
                </c:pt>
                <c:pt idx="1174">
                  <c:v>-9.39</c:v>
                </c:pt>
                <c:pt idx="1175">
                  <c:v>-9.42</c:v>
                </c:pt>
                <c:pt idx="1176">
                  <c:v>-9.4600000000000009</c:v>
                </c:pt>
                <c:pt idx="1177">
                  <c:v>-9.4600000000000009</c:v>
                </c:pt>
                <c:pt idx="1178">
                  <c:v>-9.48</c:v>
                </c:pt>
                <c:pt idx="1179">
                  <c:v>-9.4600000000000009</c:v>
                </c:pt>
                <c:pt idx="1180">
                  <c:v>-9.44</c:v>
                </c:pt>
                <c:pt idx="1181">
                  <c:v>-9.44</c:v>
                </c:pt>
                <c:pt idx="1182">
                  <c:v>-9.4600000000000009</c:v>
                </c:pt>
                <c:pt idx="1183">
                  <c:v>-9.43</c:v>
                </c:pt>
                <c:pt idx="1184">
                  <c:v>-9.43</c:v>
                </c:pt>
                <c:pt idx="1185">
                  <c:v>-9.41</c:v>
                </c:pt>
                <c:pt idx="1186">
                  <c:v>-9.41</c:v>
                </c:pt>
                <c:pt idx="1187">
                  <c:v>-9.42</c:v>
                </c:pt>
                <c:pt idx="1188">
                  <c:v>-9.4700000000000006</c:v>
                </c:pt>
                <c:pt idx="1189">
                  <c:v>-9.4700000000000006</c:v>
                </c:pt>
                <c:pt idx="1190">
                  <c:v>-9.41</c:v>
                </c:pt>
                <c:pt idx="1191">
                  <c:v>-9.4</c:v>
                </c:pt>
                <c:pt idx="1192">
                  <c:v>-9.4499999999999993</c:v>
                </c:pt>
                <c:pt idx="1193">
                  <c:v>-9.49</c:v>
                </c:pt>
                <c:pt idx="1194">
                  <c:v>-9.49</c:v>
                </c:pt>
                <c:pt idx="1195">
                  <c:v>-9.48</c:v>
                </c:pt>
                <c:pt idx="1196">
                  <c:v>-9.43</c:v>
                </c:pt>
                <c:pt idx="1197">
                  <c:v>-9.43</c:v>
                </c:pt>
                <c:pt idx="1198">
                  <c:v>-9.43</c:v>
                </c:pt>
                <c:pt idx="1199">
                  <c:v>-9.4700000000000006</c:v>
                </c:pt>
                <c:pt idx="1200">
                  <c:v>-9.49</c:v>
                </c:pt>
                <c:pt idx="1201">
                  <c:v>-9.43</c:v>
                </c:pt>
                <c:pt idx="1202">
                  <c:v>-9.43</c:v>
                </c:pt>
                <c:pt idx="1203">
                  <c:v>-9.39</c:v>
                </c:pt>
                <c:pt idx="1204">
                  <c:v>-9.4</c:v>
                </c:pt>
                <c:pt idx="1205">
                  <c:v>-9.4600000000000009</c:v>
                </c:pt>
                <c:pt idx="1206">
                  <c:v>-9.4600000000000009</c:v>
                </c:pt>
                <c:pt idx="1207">
                  <c:v>-9.43</c:v>
                </c:pt>
                <c:pt idx="1208">
                  <c:v>-9.43</c:v>
                </c:pt>
                <c:pt idx="1209">
                  <c:v>-9.43</c:v>
                </c:pt>
                <c:pt idx="1210">
                  <c:v>-9.4700000000000006</c:v>
                </c:pt>
                <c:pt idx="1211">
                  <c:v>-9.4700000000000006</c:v>
                </c:pt>
                <c:pt idx="1212">
                  <c:v>-9.4499999999999993</c:v>
                </c:pt>
                <c:pt idx="1213">
                  <c:v>-9.4499999999999993</c:v>
                </c:pt>
                <c:pt idx="1214">
                  <c:v>-9.4</c:v>
                </c:pt>
                <c:pt idx="1215">
                  <c:v>-9.43</c:v>
                </c:pt>
                <c:pt idx="1216">
                  <c:v>-9.43</c:v>
                </c:pt>
                <c:pt idx="1217">
                  <c:v>-9.4600000000000009</c:v>
                </c:pt>
                <c:pt idx="1218">
                  <c:v>-9.4499999999999993</c:v>
                </c:pt>
                <c:pt idx="1219">
                  <c:v>-9.43</c:v>
                </c:pt>
                <c:pt idx="1220">
                  <c:v>-9.43</c:v>
                </c:pt>
                <c:pt idx="1221">
                  <c:v>-9.43</c:v>
                </c:pt>
                <c:pt idx="1222">
                  <c:v>-9.43</c:v>
                </c:pt>
                <c:pt idx="1223">
                  <c:v>-9.4700000000000006</c:v>
                </c:pt>
                <c:pt idx="1224">
                  <c:v>-9.4700000000000006</c:v>
                </c:pt>
                <c:pt idx="1225">
                  <c:v>-9.44</c:v>
                </c:pt>
                <c:pt idx="1226">
                  <c:v>-9.42</c:v>
                </c:pt>
                <c:pt idx="1227">
                  <c:v>-9.4499999999999993</c:v>
                </c:pt>
                <c:pt idx="1228">
                  <c:v>-9.4499999999999993</c:v>
                </c:pt>
                <c:pt idx="1229">
                  <c:v>-9.44</c:v>
                </c:pt>
                <c:pt idx="1230">
                  <c:v>-9.4499999999999993</c:v>
                </c:pt>
                <c:pt idx="1231">
                  <c:v>-9.4499999999999993</c:v>
                </c:pt>
                <c:pt idx="1232">
                  <c:v>-9.44</c:v>
                </c:pt>
                <c:pt idx="1233">
                  <c:v>-9.44</c:v>
                </c:pt>
                <c:pt idx="1234">
                  <c:v>-9.42</c:v>
                </c:pt>
                <c:pt idx="1235">
                  <c:v>-9.41</c:v>
                </c:pt>
                <c:pt idx="1236">
                  <c:v>-9.41</c:v>
                </c:pt>
                <c:pt idx="1237">
                  <c:v>-9.42</c:v>
                </c:pt>
                <c:pt idx="1238">
                  <c:v>-9.41</c:v>
                </c:pt>
                <c:pt idx="1239">
                  <c:v>-9.41</c:v>
                </c:pt>
                <c:pt idx="1240">
                  <c:v>-9.4600000000000009</c:v>
                </c:pt>
                <c:pt idx="1241">
                  <c:v>-9.4600000000000009</c:v>
                </c:pt>
                <c:pt idx="1242">
                  <c:v>-9.4499999999999993</c:v>
                </c:pt>
                <c:pt idx="1243">
                  <c:v>-9.4499999999999993</c:v>
                </c:pt>
                <c:pt idx="1244">
                  <c:v>-9.48</c:v>
                </c:pt>
                <c:pt idx="1245">
                  <c:v>-9.5299999999999994</c:v>
                </c:pt>
                <c:pt idx="1246">
                  <c:v>-9.5299999999999994</c:v>
                </c:pt>
                <c:pt idx="1247">
                  <c:v>-9.48</c:v>
                </c:pt>
                <c:pt idx="1248">
                  <c:v>-9.4600000000000009</c:v>
                </c:pt>
                <c:pt idx="1249">
                  <c:v>-9.41</c:v>
                </c:pt>
                <c:pt idx="1250">
                  <c:v>-9.41</c:v>
                </c:pt>
                <c:pt idx="1251">
                  <c:v>-9.43</c:v>
                </c:pt>
                <c:pt idx="1252">
                  <c:v>-9.3699999999999992</c:v>
                </c:pt>
                <c:pt idx="1253">
                  <c:v>-9.3699999999999992</c:v>
                </c:pt>
                <c:pt idx="1254">
                  <c:v>-9.42</c:v>
                </c:pt>
                <c:pt idx="1255">
                  <c:v>-9.42</c:v>
                </c:pt>
                <c:pt idx="1256">
                  <c:v>-9.44</c:v>
                </c:pt>
                <c:pt idx="1257">
                  <c:v>-9.43</c:v>
                </c:pt>
                <c:pt idx="1258">
                  <c:v>-9.43</c:v>
                </c:pt>
                <c:pt idx="1259">
                  <c:v>-9.42</c:v>
                </c:pt>
                <c:pt idx="1260">
                  <c:v>-9.4499999999999993</c:v>
                </c:pt>
                <c:pt idx="1261">
                  <c:v>-9.4700000000000006</c:v>
                </c:pt>
                <c:pt idx="1262">
                  <c:v>-9.4700000000000006</c:v>
                </c:pt>
                <c:pt idx="1263">
                  <c:v>-9.4700000000000006</c:v>
                </c:pt>
                <c:pt idx="1264">
                  <c:v>-9.43</c:v>
                </c:pt>
                <c:pt idx="1265">
                  <c:v>-9.42</c:v>
                </c:pt>
                <c:pt idx="1266">
                  <c:v>-9.42</c:v>
                </c:pt>
                <c:pt idx="1267">
                  <c:v>-9.4600000000000009</c:v>
                </c:pt>
                <c:pt idx="1268">
                  <c:v>-9.4700000000000006</c:v>
                </c:pt>
                <c:pt idx="1269">
                  <c:v>-9.44</c:v>
                </c:pt>
                <c:pt idx="1270">
                  <c:v>-9.43</c:v>
                </c:pt>
                <c:pt idx="1271">
                  <c:v>-9.41</c:v>
                </c:pt>
                <c:pt idx="1272">
                  <c:v>-9.43</c:v>
                </c:pt>
                <c:pt idx="1273">
                  <c:v>-9.43</c:v>
                </c:pt>
                <c:pt idx="1274">
                  <c:v>-9.4499999999999993</c:v>
                </c:pt>
                <c:pt idx="1275">
                  <c:v>-9.4499999999999993</c:v>
                </c:pt>
                <c:pt idx="1276">
                  <c:v>-9.41</c:v>
                </c:pt>
                <c:pt idx="1277">
                  <c:v>-9.41</c:v>
                </c:pt>
                <c:pt idx="1278">
                  <c:v>-9.41</c:v>
                </c:pt>
                <c:pt idx="1279">
                  <c:v>-9.43</c:v>
                </c:pt>
                <c:pt idx="1280">
                  <c:v>-9.42</c:v>
                </c:pt>
                <c:pt idx="1281">
                  <c:v>-9.42</c:v>
                </c:pt>
                <c:pt idx="1282">
                  <c:v>-9.42</c:v>
                </c:pt>
                <c:pt idx="1283">
                  <c:v>-9.42</c:v>
                </c:pt>
                <c:pt idx="1284">
                  <c:v>-9.4499999999999993</c:v>
                </c:pt>
                <c:pt idx="1285">
                  <c:v>-9.4499999999999993</c:v>
                </c:pt>
                <c:pt idx="1286">
                  <c:v>-9.4700000000000006</c:v>
                </c:pt>
                <c:pt idx="1287">
                  <c:v>-9.4499999999999993</c:v>
                </c:pt>
                <c:pt idx="1288">
                  <c:v>-9.4499999999999993</c:v>
                </c:pt>
                <c:pt idx="1289">
                  <c:v>-9.44</c:v>
                </c:pt>
                <c:pt idx="1290">
                  <c:v>-9.44</c:v>
                </c:pt>
                <c:pt idx="1291">
                  <c:v>-9.44</c:v>
                </c:pt>
                <c:pt idx="1292">
                  <c:v>-9.44</c:v>
                </c:pt>
                <c:pt idx="1293">
                  <c:v>-9.42</c:v>
                </c:pt>
                <c:pt idx="1294">
                  <c:v>-9.42</c:v>
                </c:pt>
                <c:pt idx="1295">
                  <c:v>-9.42</c:v>
                </c:pt>
                <c:pt idx="1296">
                  <c:v>-9.4600000000000009</c:v>
                </c:pt>
                <c:pt idx="1297">
                  <c:v>-9.4600000000000009</c:v>
                </c:pt>
                <c:pt idx="1298">
                  <c:v>-9.44</c:v>
                </c:pt>
                <c:pt idx="1299">
                  <c:v>-9.41</c:v>
                </c:pt>
                <c:pt idx="1300">
                  <c:v>-9.41</c:v>
                </c:pt>
                <c:pt idx="1301">
                  <c:v>-9.41</c:v>
                </c:pt>
                <c:pt idx="1302">
                  <c:v>-9.41</c:v>
                </c:pt>
                <c:pt idx="1303">
                  <c:v>-9.44</c:v>
                </c:pt>
                <c:pt idx="1304">
                  <c:v>-9.44</c:v>
                </c:pt>
                <c:pt idx="1305">
                  <c:v>-9.44</c:v>
                </c:pt>
                <c:pt idx="1306">
                  <c:v>-9.4499999999999993</c:v>
                </c:pt>
                <c:pt idx="1307">
                  <c:v>-9.4499999999999993</c:v>
                </c:pt>
                <c:pt idx="1308">
                  <c:v>-9.4499999999999993</c:v>
                </c:pt>
                <c:pt idx="1309">
                  <c:v>-9.4700000000000006</c:v>
                </c:pt>
                <c:pt idx="1310">
                  <c:v>-9.42</c:v>
                </c:pt>
                <c:pt idx="1311">
                  <c:v>-9.41</c:v>
                </c:pt>
                <c:pt idx="1312">
                  <c:v>-9.44</c:v>
                </c:pt>
                <c:pt idx="1313">
                  <c:v>-9.44</c:v>
                </c:pt>
                <c:pt idx="1314">
                  <c:v>-9.41</c:v>
                </c:pt>
                <c:pt idx="1315">
                  <c:v>-9.41</c:v>
                </c:pt>
                <c:pt idx="1316">
                  <c:v>-9.43</c:v>
                </c:pt>
                <c:pt idx="1317">
                  <c:v>-9.4600000000000009</c:v>
                </c:pt>
                <c:pt idx="1318">
                  <c:v>-9.49</c:v>
                </c:pt>
                <c:pt idx="1319">
                  <c:v>-9.4600000000000009</c:v>
                </c:pt>
                <c:pt idx="1320">
                  <c:v>-9.4600000000000009</c:v>
                </c:pt>
                <c:pt idx="1321">
                  <c:v>-9.4</c:v>
                </c:pt>
                <c:pt idx="1322">
                  <c:v>-9.41</c:v>
                </c:pt>
                <c:pt idx="1323">
                  <c:v>-9.41</c:v>
                </c:pt>
                <c:pt idx="1324">
                  <c:v>-9.4499999999999993</c:v>
                </c:pt>
                <c:pt idx="1325">
                  <c:v>-9.4499999999999993</c:v>
                </c:pt>
                <c:pt idx="1326">
                  <c:v>-9.41</c:v>
                </c:pt>
                <c:pt idx="1327">
                  <c:v>-9.41</c:v>
                </c:pt>
                <c:pt idx="1328">
                  <c:v>-9.41</c:v>
                </c:pt>
                <c:pt idx="1329">
                  <c:v>-9.43</c:v>
                </c:pt>
                <c:pt idx="1330">
                  <c:v>-9.4600000000000009</c:v>
                </c:pt>
                <c:pt idx="1331">
                  <c:v>-9.4499999999999993</c:v>
                </c:pt>
                <c:pt idx="1332">
                  <c:v>-9.4499999999999993</c:v>
                </c:pt>
                <c:pt idx="1333">
                  <c:v>-9.42</c:v>
                </c:pt>
                <c:pt idx="1334">
                  <c:v>-9.43</c:v>
                </c:pt>
                <c:pt idx="1335">
                  <c:v>-9.43</c:v>
                </c:pt>
                <c:pt idx="1336">
                  <c:v>-9.42</c:v>
                </c:pt>
                <c:pt idx="1337">
                  <c:v>-9.41</c:v>
                </c:pt>
                <c:pt idx="1338">
                  <c:v>-9.41</c:v>
                </c:pt>
                <c:pt idx="1339">
                  <c:v>-9.44</c:v>
                </c:pt>
                <c:pt idx="1340">
                  <c:v>-9.44</c:v>
                </c:pt>
                <c:pt idx="1341">
                  <c:v>-9.4499999999999993</c:v>
                </c:pt>
                <c:pt idx="1342">
                  <c:v>-9.43</c:v>
                </c:pt>
                <c:pt idx="1343">
                  <c:v>-9.43</c:v>
                </c:pt>
                <c:pt idx="1344">
                  <c:v>-9.43</c:v>
                </c:pt>
                <c:pt idx="1345">
                  <c:v>-9.4700000000000006</c:v>
                </c:pt>
                <c:pt idx="1346">
                  <c:v>-9.4700000000000006</c:v>
                </c:pt>
                <c:pt idx="1347">
                  <c:v>-9.4700000000000006</c:v>
                </c:pt>
                <c:pt idx="1348">
                  <c:v>-9.44</c:v>
                </c:pt>
                <c:pt idx="1349">
                  <c:v>-9.4</c:v>
                </c:pt>
                <c:pt idx="1350">
                  <c:v>-9.4</c:v>
                </c:pt>
                <c:pt idx="1351">
                  <c:v>-9.42</c:v>
                </c:pt>
                <c:pt idx="1352">
                  <c:v>-9.42</c:v>
                </c:pt>
                <c:pt idx="1353">
                  <c:v>-9.42</c:v>
                </c:pt>
                <c:pt idx="1354">
                  <c:v>-9.43</c:v>
                </c:pt>
                <c:pt idx="1355">
                  <c:v>-9.43</c:v>
                </c:pt>
                <c:pt idx="1356">
                  <c:v>-9.41</c:v>
                </c:pt>
                <c:pt idx="1357">
                  <c:v>-9.44</c:v>
                </c:pt>
                <c:pt idx="1358">
                  <c:v>-9.48</c:v>
                </c:pt>
                <c:pt idx="1359">
                  <c:v>-9.48</c:v>
                </c:pt>
                <c:pt idx="1360">
                  <c:v>-9.44</c:v>
                </c:pt>
                <c:pt idx="1361">
                  <c:v>-9.41</c:v>
                </c:pt>
                <c:pt idx="1362">
                  <c:v>-9.41</c:v>
                </c:pt>
                <c:pt idx="1363">
                  <c:v>-9.43</c:v>
                </c:pt>
                <c:pt idx="1364">
                  <c:v>-9.4499999999999993</c:v>
                </c:pt>
                <c:pt idx="1365">
                  <c:v>-9.43</c:v>
                </c:pt>
                <c:pt idx="1366">
                  <c:v>-9.42</c:v>
                </c:pt>
                <c:pt idx="1367">
                  <c:v>-9.42</c:v>
                </c:pt>
                <c:pt idx="1368">
                  <c:v>-9.41</c:v>
                </c:pt>
                <c:pt idx="1369">
                  <c:v>-9.4499999999999993</c:v>
                </c:pt>
                <c:pt idx="1370">
                  <c:v>-9.4499999999999993</c:v>
                </c:pt>
                <c:pt idx="1371">
                  <c:v>-9.42</c:v>
                </c:pt>
                <c:pt idx="1372">
                  <c:v>-9.42</c:v>
                </c:pt>
                <c:pt idx="1373">
                  <c:v>-9.4499999999999993</c:v>
                </c:pt>
                <c:pt idx="1374">
                  <c:v>-9.4499999999999993</c:v>
                </c:pt>
                <c:pt idx="1375">
                  <c:v>-9.4600000000000009</c:v>
                </c:pt>
                <c:pt idx="1376">
                  <c:v>-9.4600000000000009</c:v>
                </c:pt>
                <c:pt idx="1377">
                  <c:v>-9.41</c:v>
                </c:pt>
                <c:pt idx="1378">
                  <c:v>-9.41</c:v>
                </c:pt>
                <c:pt idx="1379">
                  <c:v>-9.44</c:v>
                </c:pt>
                <c:pt idx="1380">
                  <c:v>-9.44</c:v>
                </c:pt>
                <c:pt idx="1381">
                  <c:v>-9.4499999999999993</c:v>
                </c:pt>
                <c:pt idx="1382">
                  <c:v>-9.4499999999999993</c:v>
                </c:pt>
                <c:pt idx="1383">
                  <c:v>-9.44</c:v>
                </c:pt>
                <c:pt idx="1384">
                  <c:v>-9.43</c:v>
                </c:pt>
                <c:pt idx="1385">
                  <c:v>-9.43</c:v>
                </c:pt>
                <c:pt idx="1386">
                  <c:v>-9.43</c:v>
                </c:pt>
                <c:pt idx="1387">
                  <c:v>-9.43</c:v>
                </c:pt>
                <c:pt idx="1388">
                  <c:v>-9.43</c:v>
                </c:pt>
                <c:pt idx="1389">
                  <c:v>-9.42</c:v>
                </c:pt>
                <c:pt idx="1390">
                  <c:v>-9.42</c:v>
                </c:pt>
                <c:pt idx="1391">
                  <c:v>-9.43</c:v>
                </c:pt>
                <c:pt idx="1392">
                  <c:v>-9.43</c:v>
                </c:pt>
                <c:pt idx="1393">
                  <c:v>-9.43</c:v>
                </c:pt>
                <c:pt idx="1394">
                  <c:v>-9.43</c:v>
                </c:pt>
                <c:pt idx="1395">
                  <c:v>-9.43</c:v>
                </c:pt>
                <c:pt idx="1396">
                  <c:v>-9.4499999999999993</c:v>
                </c:pt>
                <c:pt idx="1397">
                  <c:v>-9.4499999999999993</c:v>
                </c:pt>
                <c:pt idx="1398">
                  <c:v>-9.44</c:v>
                </c:pt>
                <c:pt idx="1399">
                  <c:v>-9.43</c:v>
                </c:pt>
                <c:pt idx="1400">
                  <c:v>-9.43</c:v>
                </c:pt>
                <c:pt idx="1401">
                  <c:v>-9.43</c:v>
                </c:pt>
                <c:pt idx="1402">
                  <c:v>-9.43</c:v>
                </c:pt>
                <c:pt idx="1403">
                  <c:v>-9.44</c:v>
                </c:pt>
                <c:pt idx="1404">
                  <c:v>-9.42</c:v>
                </c:pt>
                <c:pt idx="1405">
                  <c:v>-9.42</c:v>
                </c:pt>
                <c:pt idx="1406">
                  <c:v>-9.41</c:v>
                </c:pt>
                <c:pt idx="1407">
                  <c:v>-9.4499999999999993</c:v>
                </c:pt>
                <c:pt idx="1408">
                  <c:v>-9.4499999999999993</c:v>
                </c:pt>
                <c:pt idx="1409">
                  <c:v>-9.44</c:v>
                </c:pt>
                <c:pt idx="1410">
                  <c:v>-9.44</c:v>
                </c:pt>
                <c:pt idx="1411">
                  <c:v>-9.42</c:v>
                </c:pt>
                <c:pt idx="1412">
                  <c:v>-9.44</c:v>
                </c:pt>
                <c:pt idx="1413">
                  <c:v>-9.44</c:v>
                </c:pt>
                <c:pt idx="1414">
                  <c:v>-9.4499999999999993</c:v>
                </c:pt>
                <c:pt idx="1415">
                  <c:v>-9.4499999999999993</c:v>
                </c:pt>
                <c:pt idx="1416">
                  <c:v>-9.4</c:v>
                </c:pt>
                <c:pt idx="1417">
                  <c:v>-9.41</c:v>
                </c:pt>
                <c:pt idx="1418">
                  <c:v>-9.41</c:v>
                </c:pt>
                <c:pt idx="1419">
                  <c:v>-9.44</c:v>
                </c:pt>
                <c:pt idx="1420">
                  <c:v>-9.4499999999999993</c:v>
                </c:pt>
                <c:pt idx="1421">
                  <c:v>-9.43</c:v>
                </c:pt>
                <c:pt idx="1422">
                  <c:v>-9.41</c:v>
                </c:pt>
                <c:pt idx="1423">
                  <c:v>-9.42</c:v>
                </c:pt>
                <c:pt idx="1424">
                  <c:v>-9.44</c:v>
                </c:pt>
                <c:pt idx="1425">
                  <c:v>-9.44</c:v>
                </c:pt>
                <c:pt idx="1426">
                  <c:v>-9.4499999999999993</c:v>
                </c:pt>
                <c:pt idx="1427">
                  <c:v>-9.42</c:v>
                </c:pt>
                <c:pt idx="1428">
                  <c:v>-9.42</c:v>
                </c:pt>
                <c:pt idx="1429">
                  <c:v>-9.44</c:v>
                </c:pt>
                <c:pt idx="1430">
                  <c:v>-9.44</c:v>
                </c:pt>
                <c:pt idx="1431">
                  <c:v>-9.44</c:v>
                </c:pt>
                <c:pt idx="1432">
                  <c:v>-9.43</c:v>
                </c:pt>
                <c:pt idx="1433">
                  <c:v>-9.43</c:v>
                </c:pt>
                <c:pt idx="1434">
                  <c:v>-9.43</c:v>
                </c:pt>
                <c:pt idx="1435">
                  <c:v>-9.42</c:v>
                </c:pt>
                <c:pt idx="1436">
                  <c:v>-9.44</c:v>
                </c:pt>
                <c:pt idx="1437">
                  <c:v>-9.44</c:v>
                </c:pt>
                <c:pt idx="1438">
                  <c:v>-9.43</c:v>
                </c:pt>
                <c:pt idx="1439">
                  <c:v>-9.43</c:v>
                </c:pt>
                <c:pt idx="1440">
                  <c:v>-9.43</c:v>
                </c:pt>
                <c:pt idx="1441">
                  <c:v>-9.43</c:v>
                </c:pt>
                <c:pt idx="1442">
                  <c:v>-9.44</c:v>
                </c:pt>
                <c:pt idx="1443">
                  <c:v>-9.4499999999999993</c:v>
                </c:pt>
                <c:pt idx="1444">
                  <c:v>-9.43</c:v>
                </c:pt>
                <c:pt idx="1445">
                  <c:v>-9.43</c:v>
                </c:pt>
                <c:pt idx="1446">
                  <c:v>-9.42</c:v>
                </c:pt>
                <c:pt idx="1447">
                  <c:v>-9.43</c:v>
                </c:pt>
                <c:pt idx="1448">
                  <c:v>-9.43</c:v>
                </c:pt>
                <c:pt idx="1449">
                  <c:v>-9.44</c:v>
                </c:pt>
                <c:pt idx="1450">
                  <c:v>-9.44</c:v>
                </c:pt>
                <c:pt idx="1451">
                  <c:v>-9.4499999999999993</c:v>
                </c:pt>
                <c:pt idx="1452">
                  <c:v>-9.4600000000000009</c:v>
                </c:pt>
                <c:pt idx="1453">
                  <c:v>-9.4600000000000009</c:v>
                </c:pt>
                <c:pt idx="1454">
                  <c:v>-9.5</c:v>
                </c:pt>
                <c:pt idx="1455">
                  <c:v>-9.5</c:v>
                </c:pt>
                <c:pt idx="1456">
                  <c:v>-9.51</c:v>
                </c:pt>
                <c:pt idx="1457">
                  <c:v>-9.51</c:v>
                </c:pt>
                <c:pt idx="1458">
                  <c:v>-9.5399999999999991</c:v>
                </c:pt>
                <c:pt idx="1459">
                  <c:v>-9.48</c:v>
                </c:pt>
                <c:pt idx="1460">
                  <c:v>-9.48</c:v>
                </c:pt>
                <c:pt idx="1461">
                  <c:v>-9.4</c:v>
                </c:pt>
                <c:pt idx="1462">
                  <c:v>-9.43</c:v>
                </c:pt>
                <c:pt idx="1463">
                  <c:v>-9.35</c:v>
                </c:pt>
                <c:pt idx="1464">
                  <c:v>-9.34</c:v>
                </c:pt>
                <c:pt idx="1465">
                  <c:v>-9.34</c:v>
                </c:pt>
                <c:pt idx="1466">
                  <c:v>-9.34</c:v>
                </c:pt>
                <c:pt idx="1467">
                  <c:v>-9.35</c:v>
                </c:pt>
                <c:pt idx="1468">
                  <c:v>-9.3800000000000008</c:v>
                </c:pt>
                <c:pt idx="1469">
                  <c:v>-9.44</c:v>
                </c:pt>
                <c:pt idx="1470">
                  <c:v>-9.4700000000000006</c:v>
                </c:pt>
                <c:pt idx="1471">
                  <c:v>-9.44</c:v>
                </c:pt>
                <c:pt idx="1472">
                  <c:v>-9.44</c:v>
                </c:pt>
                <c:pt idx="1473">
                  <c:v>-9.4600000000000009</c:v>
                </c:pt>
                <c:pt idx="1474">
                  <c:v>-9.4700000000000006</c:v>
                </c:pt>
                <c:pt idx="1475">
                  <c:v>-9.4700000000000006</c:v>
                </c:pt>
                <c:pt idx="1476">
                  <c:v>-9.43</c:v>
                </c:pt>
                <c:pt idx="1477">
                  <c:v>-9.32</c:v>
                </c:pt>
                <c:pt idx="1478">
                  <c:v>-9.33</c:v>
                </c:pt>
                <c:pt idx="1479">
                  <c:v>-9.32</c:v>
                </c:pt>
                <c:pt idx="1480">
                  <c:v>-9.32</c:v>
                </c:pt>
                <c:pt idx="1481">
                  <c:v>-9.2899999999999991</c:v>
                </c:pt>
                <c:pt idx="1482">
                  <c:v>-9.3699999999999992</c:v>
                </c:pt>
                <c:pt idx="1483">
                  <c:v>-9.3699999999999992</c:v>
                </c:pt>
                <c:pt idx="1484">
                  <c:v>-9.32</c:v>
                </c:pt>
                <c:pt idx="1485">
                  <c:v>-9.34</c:v>
                </c:pt>
                <c:pt idx="1486">
                  <c:v>-9.51</c:v>
                </c:pt>
                <c:pt idx="1487">
                  <c:v>-9.59</c:v>
                </c:pt>
                <c:pt idx="1488">
                  <c:v>-9.59</c:v>
                </c:pt>
                <c:pt idx="1489">
                  <c:v>-9.58</c:v>
                </c:pt>
                <c:pt idx="1490">
                  <c:v>-9.58</c:v>
                </c:pt>
                <c:pt idx="1491">
                  <c:v>-9.56</c:v>
                </c:pt>
                <c:pt idx="1492">
                  <c:v>-9.56</c:v>
                </c:pt>
                <c:pt idx="1493">
                  <c:v>-9.5299999999999994</c:v>
                </c:pt>
                <c:pt idx="1494">
                  <c:v>-9.4700000000000006</c:v>
                </c:pt>
                <c:pt idx="1495">
                  <c:v>-9.4700000000000006</c:v>
                </c:pt>
                <c:pt idx="1496">
                  <c:v>-9.49</c:v>
                </c:pt>
                <c:pt idx="1497">
                  <c:v>-9.4499999999999993</c:v>
                </c:pt>
                <c:pt idx="1498">
                  <c:v>-9.4499999999999993</c:v>
                </c:pt>
                <c:pt idx="1499">
                  <c:v>-9.3699999999999992</c:v>
                </c:pt>
                <c:pt idx="1500">
                  <c:v>-9.3699999999999992</c:v>
                </c:pt>
                <c:pt idx="1501">
                  <c:v>-9.27</c:v>
                </c:pt>
                <c:pt idx="1502">
                  <c:v>-9.36</c:v>
                </c:pt>
                <c:pt idx="1503">
                  <c:v>-9.36</c:v>
                </c:pt>
                <c:pt idx="1504">
                  <c:v>-9.43</c:v>
                </c:pt>
                <c:pt idx="1505">
                  <c:v>-9.41</c:v>
                </c:pt>
                <c:pt idx="1506">
                  <c:v>-9.4499999999999993</c:v>
                </c:pt>
                <c:pt idx="1507">
                  <c:v>-9.4499999999999993</c:v>
                </c:pt>
                <c:pt idx="1508">
                  <c:v>-9.42</c:v>
                </c:pt>
                <c:pt idx="1509">
                  <c:v>-9.41</c:v>
                </c:pt>
                <c:pt idx="1510">
                  <c:v>-9.41</c:v>
                </c:pt>
                <c:pt idx="1511">
                  <c:v>-9.43</c:v>
                </c:pt>
                <c:pt idx="1512">
                  <c:v>-9.41</c:v>
                </c:pt>
                <c:pt idx="1513">
                  <c:v>-9.44</c:v>
                </c:pt>
                <c:pt idx="1514">
                  <c:v>-9.44</c:v>
                </c:pt>
                <c:pt idx="1515">
                  <c:v>-9.44</c:v>
                </c:pt>
                <c:pt idx="1516">
                  <c:v>-9.4600000000000009</c:v>
                </c:pt>
                <c:pt idx="1517">
                  <c:v>-9.44</c:v>
                </c:pt>
                <c:pt idx="1518">
                  <c:v>-9.44</c:v>
                </c:pt>
                <c:pt idx="1519">
                  <c:v>-9.43</c:v>
                </c:pt>
                <c:pt idx="1520">
                  <c:v>-9.43</c:v>
                </c:pt>
                <c:pt idx="1521">
                  <c:v>-9.42</c:v>
                </c:pt>
                <c:pt idx="1522">
                  <c:v>-9.42</c:v>
                </c:pt>
                <c:pt idx="1523">
                  <c:v>-9.39</c:v>
                </c:pt>
                <c:pt idx="1524">
                  <c:v>-9.4</c:v>
                </c:pt>
                <c:pt idx="1525">
                  <c:v>-9.4</c:v>
                </c:pt>
                <c:pt idx="1526">
                  <c:v>-9.42</c:v>
                </c:pt>
                <c:pt idx="1527">
                  <c:v>-9.42</c:v>
                </c:pt>
                <c:pt idx="1528">
                  <c:v>-9.43</c:v>
                </c:pt>
                <c:pt idx="1529">
                  <c:v>-9.44</c:v>
                </c:pt>
                <c:pt idx="1530">
                  <c:v>-9.44</c:v>
                </c:pt>
                <c:pt idx="1531">
                  <c:v>-9.4600000000000009</c:v>
                </c:pt>
                <c:pt idx="1532">
                  <c:v>-9.4600000000000009</c:v>
                </c:pt>
                <c:pt idx="1533">
                  <c:v>-9.44</c:v>
                </c:pt>
                <c:pt idx="1534">
                  <c:v>-9.42</c:v>
                </c:pt>
                <c:pt idx="1535">
                  <c:v>-9.42</c:v>
                </c:pt>
                <c:pt idx="1536">
                  <c:v>-9.4</c:v>
                </c:pt>
                <c:pt idx="1537">
                  <c:v>-9.4</c:v>
                </c:pt>
                <c:pt idx="1538">
                  <c:v>-9.41</c:v>
                </c:pt>
                <c:pt idx="1539">
                  <c:v>-9.4499999999999993</c:v>
                </c:pt>
                <c:pt idx="1540">
                  <c:v>-9.4499999999999993</c:v>
                </c:pt>
                <c:pt idx="1541">
                  <c:v>-9.48</c:v>
                </c:pt>
                <c:pt idx="1542">
                  <c:v>-9.4600000000000009</c:v>
                </c:pt>
                <c:pt idx="1543">
                  <c:v>-9.4600000000000009</c:v>
                </c:pt>
                <c:pt idx="1544">
                  <c:v>-9.4499999999999993</c:v>
                </c:pt>
                <c:pt idx="1545">
                  <c:v>-9.4499999999999993</c:v>
                </c:pt>
                <c:pt idx="1546">
                  <c:v>-9.48</c:v>
                </c:pt>
                <c:pt idx="1547">
                  <c:v>-9.48</c:v>
                </c:pt>
                <c:pt idx="1548">
                  <c:v>-9.4700000000000006</c:v>
                </c:pt>
                <c:pt idx="1549">
                  <c:v>-9.42</c:v>
                </c:pt>
                <c:pt idx="1550">
                  <c:v>-9.42</c:v>
                </c:pt>
                <c:pt idx="1551">
                  <c:v>-9.36</c:v>
                </c:pt>
                <c:pt idx="1552">
                  <c:v>-9.3699999999999992</c:v>
                </c:pt>
                <c:pt idx="1553">
                  <c:v>-9.42</c:v>
                </c:pt>
                <c:pt idx="1554">
                  <c:v>-9.3800000000000008</c:v>
                </c:pt>
                <c:pt idx="1555">
                  <c:v>-9.3800000000000008</c:v>
                </c:pt>
                <c:pt idx="1556">
                  <c:v>-9.34</c:v>
                </c:pt>
                <c:pt idx="1557">
                  <c:v>-9.3699999999999992</c:v>
                </c:pt>
                <c:pt idx="1558">
                  <c:v>-9.3699999999999992</c:v>
                </c:pt>
                <c:pt idx="1559">
                  <c:v>-9.42</c:v>
                </c:pt>
                <c:pt idx="1560">
                  <c:v>-9.4600000000000009</c:v>
                </c:pt>
                <c:pt idx="1561">
                  <c:v>-9.44</c:v>
                </c:pt>
                <c:pt idx="1562">
                  <c:v>-9.44</c:v>
                </c:pt>
                <c:pt idx="1563">
                  <c:v>-9.4600000000000009</c:v>
                </c:pt>
                <c:pt idx="1564">
                  <c:v>-9.4600000000000009</c:v>
                </c:pt>
                <c:pt idx="1565">
                  <c:v>-9.4600000000000009</c:v>
                </c:pt>
                <c:pt idx="1566">
                  <c:v>-9.43</c:v>
                </c:pt>
                <c:pt idx="1567">
                  <c:v>-9.41</c:v>
                </c:pt>
                <c:pt idx="1568">
                  <c:v>-9.42</c:v>
                </c:pt>
                <c:pt idx="1569">
                  <c:v>-9.4600000000000009</c:v>
                </c:pt>
                <c:pt idx="1570">
                  <c:v>-9.4600000000000009</c:v>
                </c:pt>
                <c:pt idx="1571">
                  <c:v>-9.4499999999999993</c:v>
                </c:pt>
                <c:pt idx="1572">
                  <c:v>-9.4</c:v>
                </c:pt>
                <c:pt idx="1573">
                  <c:v>-9.4</c:v>
                </c:pt>
                <c:pt idx="1574">
                  <c:v>-9.39</c:v>
                </c:pt>
                <c:pt idx="1575">
                  <c:v>-9.4499999999999993</c:v>
                </c:pt>
                <c:pt idx="1576">
                  <c:v>-9.48</c:v>
                </c:pt>
                <c:pt idx="1577">
                  <c:v>-9.48</c:v>
                </c:pt>
                <c:pt idx="1578">
                  <c:v>-9.4499999999999993</c:v>
                </c:pt>
                <c:pt idx="1579">
                  <c:v>-9.4</c:v>
                </c:pt>
                <c:pt idx="1580">
                  <c:v>-9.4</c:v>
                </c:pt>
                <c:pt idx="1581">
                  <c:v>-9.4499999999999993</c:v>
                </c:pt>
                <c:pt idx="1582">
                  <c:v>-9.41</c:v>
                </c:pt>
                <c:pt idx="1583">
                  <c:v>-9.44</c:v>
                </c:pt>
                <c:pt idx="1584">
                  <c:v>-9.44</c:v>
                </c:pt>
                <c:pt idx="1585">
                  <c:v>-9.41</c:v>
                </c:pt>
                <c:pt idx="1586">
                  <c:v>-9.4</c:v>
                </c:pt>
                <c:pt idx="1587">
                  <c:v>-9.4700000000000006</c:v>
                </c:pt>
                <c:pt idx="1588">
                  <c:v>-9.42</c:v>
                </c:pt>
                <c:pt idx="1589">
                  <c:v>-9.42</c:v>
                </c:pt>
                <c:pt idx="1590">
                  <c:v>-9.4600000000000009</c:v>
                </c:pt>
                <c:pt idx="1591">
                  <c:v>-9.4700000000000006</c:v>
                </c:pt>
                <c:pt idx="1592">
                  <c:v>-9.4700000000000006</c:v>
                </c:pt>
                <c:pt idx="1593">
                  <c:v>-9.4</c:v>
                </c:pt>
                <c:pt idx="1594">
                  <c:v>-9.4499999999999993</c:v>
                </c:pt>
                <c:pt idx="1595">
                  <c:v>-9.48</c:v>
                </c:pt>
                <c:pt idx="1596">
                  <c:v>-9.42</c:v>
                </c:pt>
                <c:pt idx="1597">
                  <c:v>-9.42</c:v>
                </c:pt>
                <c:pt idx="1598">
                  <c:v>-9.4600000000000009</c:v>
                </c:pt>
                <c:pt idx="1599">
                  <c:v>-9.5</c:v>
                </c:pt>
                <c:pt idx="1600">
                  <c:v>-9.5</c:v>
                </c:pt>
                <c:pt idx="1601">
                  <c:v>-9.43</c:v>
                </c:pt>
                <c:pt idx="1602">
                  <c:v>-9.5</c:v>
                </c:pt>
                <c:pt idx="1603">
                  <c:v>-9.4700000000000006</c:v>
                </c:pt>
                <c:pt idx="1604">
                  <c:v>-9.4700000000000006</c:v>
                </c:pt>
                <c:pt idx="1605">
                  <c:v>-9.42</c:v>
                </c:pt>
                <c:pt idx="1606">
                  <c:v>-9.4499999999999993</c:v>
                </c:pt>
                <c:pt idx="1607">
                  <c:v>-9.4499999999999993</c:v>
                </c:pt>
                <c:pt idx="1608">
                  <c:v>-9.44</c:v>
                </c:pt>
                <c:pt idx="1609">
                  <c:v>-9.43</c:v>
                </c:pt>
                <c:pt idx="1610">
                  <c:v>-9.41</c:v>
                </c:pt>
                <c:pt idx="1611">
                  <c:v>-9.42</c:v>
                </c:pt>
                <c:pt idx="1612">
                  <c:v>-9.42</c:v>
                </c:pt>
                <c:pt idx="1613">
                  <c:v>-9.34</c:v>
                </c:pt>
                <c:pt idx="1614">
                  <c:v>-9.36</c:v>
                </c:pt>
                <c:pt idx="1615">
                  <c:v>-9.36</c:v>
                </c:pt>
                <c:pt idx="1616">
                  <c:v>-9.39</c:v>
                </c:pt>
                <c:pt idx="1617">
                  <c:v>-9.39</c:v>
                </c:pt>
                <c:pt idx="1618">
                  <c:v>-9.35</c:v>
                </c:pt>
                <c:pt idx="1619">
                  <c:v>-9.35</c:v>
                </c:pt>
                <c:pt idx="1620">
                  <c:v>-9.43</c:v>
                </c:pt>
                <c:pt idx="1621">
                  <c:v>-9.4600000000000009</c:v>
                </c:pt>
                <c:pt idx="1622">
                  <c:v>-9.4600000000000009</c:v>
                </c:pt>
                <c:pt idx="1623">
                  <c:v>-9.4600000000000009</c:v>
                </c:pt>
                <c:pt idx="1624">
                  <c:v>-9.48</c:v>
                </c:pt>
                <c:pt idx="1625">
                  <c:v>-9.48</c:v>
                </c:pt>
                <c:pt idx="1626">
                  <c:v>-9.4700000000000006</c:v>
                </c:pt>
                <c:pt idx="1627">
                  <c:v>-9.4700000000000006</c:v>
                </c:pt>
                <c:pt idx="1628">
                  <c:v>-9.43</c:v>
                </c:pt>
                <c:pt idx="1629">
                  <c:v>-9.3800000000000008</c:v>
                </c:pt>
                <c:pt idx="1630">
                  <c:v>-9.41</c:v>
                </c:pt>
                <c:pt idx="1631">
                  <c:v>-9.41</c:v>
                </c:pt>
                <c:pt idx="1632">
                  <c:v>-9.4499999999999993</c:v>
                </c:pt>
                <c:pt idx="1633">
                  <c:v>-9.4499999999999993</c:v>
                </c:pt>
                <c:pt idx="1634">
                  <c:v>-9.4499999999999993</c:v>
                </c:pt>
                <c:pt idx="1635">
                  <c:v>-9.44</c:v>
                </c:pt>
                <c:pt idx="1636">
                  <c:v>-9.4600000000000009</c:v>
                </c:pt>
                <c:pt idx="1637">
                  <c:v>-9.49</c:v>
                </c:pt>
                <c:pt idx="1638">
                  <c:v>-9.5399999999999991</c:v>
                </c:pt>
                <c:pt idx="1639">
                  <c:v>-9.5399999999999991</c:v>
                </c:pt>
                <c:pt idx="1640">
                  <c:v>-9.52</c:v>
                </c:pt>
                <c:pt idx="1641">
                  <c:v>-9.4600000000000009</c:v>
                </c:pt>
                <c:pt idx="1642">
                  <c:v>-9.4600000000000009</c:v>
                </c:pt>
                <c:pt idx="1643">
                  <c:v>-9.49</c:v>
                </c:pt>
                <c:pt idx="1644">
                  <c:v>-9.4700000000000006</c:v>
                </c:pt>
                <c:pt idx="1645">
                  <c:v>-9.2200000000000006</c:v>
                </c:pt>
                <c:pt idx="1646">
                  <c:v>-9.2200000000000006</c:v>
                </c:pt>
                <c:pt idx="1647">
                  <c:v>-9.16</c:v>
                </c:pt>
                <c:pt idx="1648">
                  <c:v>-9.2100000000000009</c:v>
                </c:pt>
                <c:pt idx="1649">
                  <c:v>-9.2100000000000009</c:v>
                </c:pt>
                <c:pt idx="1650">
                  <c:v>-9.25</c:v>
                </c:pt>
                <c:pt idx="1651">
                  <c:v>-9.3800000000000008</c:v>
                </c:pt>
                <c:pt idx="1652">
                  <c:v>-9.4700000000000006</c:v>
                </c:pt>
                <c:pt idx="1653">
                  <c:v>-9.52</c:v>
                </c:pt>
                <c:pt idx="1654">
                  <c:v>-9.52</c:v>
                </c:pt>
                <c:pt idx="1655">
                  <c:v>-9.52</c:v>
                </c:pt>
                <c:pt idx="1656">
                  <c:v>-9.51</c:v>
                </c:pt>
                <c:pt idx="1657">
                  <c:v>-9.51</c:v>
                </c:pt>
                <c:pt idx="1658">
                  <c:v>-9.44</c:v>
                </c:pt>
                <c:pt idx="1659">
                  <c:v>-9.44</c:v>
                </c:pt>
                <c:pt idx="1660">
                  <c:v>-9.4499999999999993</c:v>
                </c:pt>
                <c:pt idx="1661">
                  <c:v>-9.42</c:v>
                </c:pt>
                <c:pt idx="1662">
                  <c:v>-9.42</c:v>
                </c:pt>
                <c:pt idx="1663">
                  <c:v>-9.4499999999999993</c:v>
                </c:pt>
                <c:pt idx="1664">
                  <c:v>-9.49</c:v>
                </c:pt>
                <c:pt idx="1665">
                  <c:v>-9.4600000000000009</c:v>
                </c:pt>
                <c:pt idx="1666">
                  <c:v>-9.4600000000000009</c:v>
                </c:pt>
                <c:pt idx="1667">
                  <c:v>-9.3699999999999992</c:v>
                </c:pt>
                <c:pt idx="1668">
                  <c:v>-9.35</c:v>
                </c:pt>
                <c:pt idx="1669">
                  <c:v>-9.35</c:v>
                </c:pt>
                <c:pt idx="1670">
                  <c:v>-9.39</c:v>
                </c:pt>
                <c:pt idx="1671">
                  <c:v>-9.3800000000000008</c:v>
                </c:pt>
                <c:pt idx="1672">
                  <c:v>-9.41</c:v>
                </c:pt>
                <c:pt idx="1673">
                  <c:v>-9.59</c:v>
                </c:pt>
                <c:pt idx="1674">
                  <c:v>-9.59</c:v>
                </c:pt>
                <c:pt idx="1675">
                  <c:v>-9.5299999999999994</c:v>
                </c:pt>
                <c:pt idx="1676">
                  <c:v>-9.5299999999999994</c:v>
                </c:pt>
                <c:pt idx="1677">
                  <c:v>-9.5299999999999994</c:v>
                </c:pt>
                <c:pt idx="1678">
                  <c:v>-9.6</c:v>
                </c:pt>
                <c:pt idx="1679">
                  <c:v>-9.51</c:v>
                </c:pt>
                <c:pt idx="1680">
                  <c:v>-9.4</c:v>
                </c:pt>
                <c:pt idx="1681">
                  <c:v>-9.4</c:v>
                </c:pt>
                <c:pt idx="1682">
                  <c:v>-9.35</c:v>
                </c:pt>
                <c:pt idx="1683">
                  <c:v>-9.4</c:v>
                </c:pt>
                <c:pt idx="1684">
                  <c:v>-9.4</c:v>
                </c:pt>
                <c:pt idx="1685">
                  <c:v>-9.3800000000000008</c:v>
                </c:pt>
                <c:pt idx="1686">
                  <c:v>-9.4</c:v>
                </c:pt>
                <c:pt idx="1687">
                  <c:v>-9.44</c:v>
                </c:pt>
                <c:pt idx="1688">
                  <c:v>-9.42</c:v>
                </c:pt>
                <c:pt idx="1689">
                  <c:v>-9.43</c:v>
                </c:pt>
                <c:pt idx="1690">
                  <c:v>-9.44</c:v>
                </c:pt>
                <c:pt idx="1691">
                  <c:v>-9.44</c:v>
                </c:pt>
                <c:pt idx="1692">
                  <c:v>-9.42</c:v>
                </c:pt>
                <c:pt idx="1693">
                  <c:v>-9.4499999999999993</c:v>
                </c:pt>
                <c:pt idx="1694">
                  <c:v>-9.44</c:v>
                </c:pt>
                <c:pt idx="1695">
                  <c:v>-9.3800000000000008</c:v>
                </c:pt>
                <c:pt idx="1696">
                  <c:v>-9.3800000000000008</c:v>
                </c:pt>
                <c:pt idx="1697">
                  <c:v>-9.4600000000000009</c:v>
                </c:pt>
                <c:pt idx="1698">
                  <c:v>-9.51</c:v>
                </c:pt>
                <c:pt idx="1699">
                  <c:v>-9.51</c:v>
                </c:pt>
                <c:pt idx="1700">
                  <c:v>-9.36</c:v>
                </c:pt>
                <c:pt idx="1701">
                  <c:v>-9.36</c:v>
                </c:pt>
                <c:pt idx="1702">
                  <c:v>-9.33</c:v>
                </c:pt>
                <c:pt idx="1703">
                  <c:v>-9.2899999999999991</c:v>
                </c:pt>
                <c:pt idx="1704">
                  <c:v>-9.2899999999999991</c:v>
                </c:pt>
                <c:pt idx="1705">
                  <c:v>-9.36</c:v>
                </c:pt>
                <c:pt idx="1706">
                  <c:v>-9.43</c:v>
                </c:pt>
                <c:pt idx="1707">
                  <c:v>-9.3800000000000008</c:v>
                </c:pt>
                <c:pt idx="1708">
                  <c:v>-9.3800000000000008</c:v>
                </c:pt>
                <c:pt idx="1709">
                  <c:v>-9.42</c:v>
                </c:pt>
                <c:pt idx="1710">
                  <c:v>-9.5500000000000007</c:v>
                </c:pt>
                <c:pt idx="1711">
                  <c:v>-9.5500000000000007</c:v>
                </c:pt>
                <c:pt idx="1712">
                  <c:v>-9.51</c:v>
                </c:pt>
                <c:pt idx="1713">
                  <c:v>-9.4700000000000006</c:v>
                </c:pt>
                <c:pt idx="1714">
                  <c:v>-9.44</c:v>
                </c:pt>
                <c:pt idx="1715">
                  <c:v>-9.3699999999999992</c:v>
                </c:pt>
                <c:pt idx="1716">
                  <c:v>-9.3699999999999992</c:v>
                </c:pt>
                <c:pt idx="1717">
                  <c:v>-9.4600000000000009</c:v>
                </c:pt>
                <c:pt idx="1718">
                  <c:v>-9.49</c:v>
                </c:pt>
                <c:pt idx="1719">
                  <c:v>-9.49</c:v>
                </c:pt>
                <c:pt idx="1720">
                  <c:v>-9.39</c:v>
                </c:pt>
                <c:pt idx="1721">
                  <c:v>-9.35</c:v>
                </c:pt>
                <c:pt idx="1722">
                  <c:v>-9.36</c:v>
                </c:pt>
                <c:pt idx="1723">
                  <c:v>-9.35</c:v>
                </c:pt>
                <c:pt idx="1724">
                  <c:v>-9.35</c:v>
                </c:pt>
                <c:pt idx="1725">
                  <c:v>-9.31</c:v>
                </c:pt>
                <c:pt idx="1726">
                  <c:v>-9.3000000000000007</c:v>
                </c:pt>
                <c:pt idx="1727">
                  <c:v>-9.3000000000000007</c:v>
                </c:pt>
                <c:pt idx="1728">
                  <c:v>-9.42</c:v>
                </c:pt>
                <c:pt idx="1729">
                  <c:v>-9.4600000000000009</c:v>
                </c:pt>
                <c:pt idx="1730">
                  <c:v>-9.5</c:v>
                </c:pt>
                <c:pt idx="1731">
                  <c:v>-9.5</c:v>
                </c:pt>
                <c:pt idx="1732">
                  <c:v>-9.5399999999999991</c:v>
                </c:pt>
                <c:pt idx="1733">
                  <c:v>-9.5399999999999991</c:v>
                </c:pt>
                <c:pt idx="1734">
                  <c:v>-9.5299999999999994</c:v>
                </c:pt>
                <c:pt idx="1735">
                  <c:v>-9.4700000000000006</c:v>
                </c:pt>
                <c:pt idx="1736">
                  <c:v>-9.4600000000000009</c:v>
                </c:pt>
                <c:pt idx="1737">
                  <c:v>-9.4600000000000009</c:v>
                </c:pt>
                <c:pt idx="1738">
                  <c:v>-9.4600000000000009</c:v>
                </c:pt>
                <c:pt idx="1739">
                  <c:v>-9.36</c:v>
                </c:pt>
                <c:pt idx="1740">
                  <c:v>-9.31</c:v>
                </c:pt>
                <c:pt idx="1741">
                  <c:v>-9.31</c:v>
                </c:pt>
                <c:pt idx="1742">
                  <c:v>-9.3699999999999992</c:v>
                </c:pt>
                <c:pt idx="1743">
                  <c:v>-9.3699999999999992</c:v>
                </c:pt>
                <c:pt idx="1744">
                  <c:v>-9.3800000000000008</c:v>
                </c:pt>
                <c:pt idx="1745">
                  <c:v>-9.3699999999999992</c:v>
                </c:pt>
                <c:pt idx="1746">
                  <c:v>-9.3699999999999992</c:v>
                </c:pt>
                <c:pt idx="1747">
                  <c:v>-9.39</c:v>
                </c:pt>
                <c:pt idx="1748">
                  <c:v>-9.3800000000000008</c:v>
                </c:pt>
                <c:pt idx="1749">
                  <c:v>-9.43</c:v>
                </c:pt>
                <c:pt idx="1750">
                  <c:v>-9.43</c:v>
                </c:pt>
                <c:pt idx="1751">
                  <c:v>-9.4600000000000009</c:v>
                </c:pt>
                <c:pt idx="1752">
                  <c:v>-9.43</c:v>
                </c:pt>
                <c:pt idx="1753">
                  <c:v>-9.43</c:v>
                </c:pt>
                <c:pt idx="1754">
                  <c:v>-9.43</c:v>
                </c:pt>
                <c:pt idx="1755">
                  <c:v>-9.44</c:v>
                </c:pt>
                <c:pt idx="1756">
                  <c:v>-9.48</c:v>
                </c:pt>
                <c:pt idx="1757">
                  <c:v>-9.48</c:v>
                </c:pt>
                <c:pt idx="1758">
                  <c:v>-9.43</c:v>
                </c:pt>
                <c:pt idx="1759">
                  <c:v>-9.3800000000000008</c:v>
                </c:pt>
                <c:pt idx="1760">
                  <c:v>-9.3800000000000008</c:v>
                </c:pt>
                <c:pt idx="1761">
                  <c:v>-9.41</c:v>
                </c:pt>
                <c:pt idx="1762">
                  <c:v>-9.41</c:v>
                </c:pt>
                <c:pt idx="1763">
                  <c:v>-9.41</c:v>
                </c:pt>
                <c:pt idx="1764">
                  <c:v>-9.4</c:v>
                </c:pt>
                <c:pt idx="1765">
                  <c:v>-9.4</c:v>
                </c:pt>
                <c:pt idx="1766">
                  <c:v>-9.39</c:v>
                </c:pt>
                <c:pt idx="1767">
                  <c:v>-9.41</c:v>
                </c:pt>
                <c:pt idx="1768">
                  <c:v>-9.41</c:v>
                </c:pt>
                <c:pt idx="1769">
                  <c:v>-9.39</c:v>
                </c:pt>
                <c:pt idx="1770">
                  <c:v>-9.39</c:v>
                </c:pt>
                <c:pt idx="1771">
                  <c:v>-9.34</c:v>
                </c:pt>
                <c:pt idx="1772">
                  <c:v>-9.3800000000000008</c:v>
                </c:pt>
                <c:pt idx="1773">
                  <c:v>-9.3800000000000008</c:v>
                </c:pt>
                <c:pt idx="1774">
                  <c:v>-9.44</c:v>
                </c:pt>
                <c:pt idx="1775">
                  <c:v>-9.39</c:v>
                </c:pt>
                <c:pt idx="1776">
                  <c:v>-9.4700000000000006</c:v>
                </c:pt>
                <c:pt idx="1777">
                  <c:v>-9.4700000000000006</c:v>
                </c:pt>
                <c:pt idx="1778">
                  <c:v>-9.5500000000000007</c:v>
                </c:pt>
                <c:pt idx="1779">
                  <c:v>-9.5399999999999991</c:v>
                </c:pt>
                <c:pt idx="1780">
                  <c:v>-9.5399999999999991</c:v>
                </c:pt>
                <c:pt idx="1781">
                  <c:v>-9.5399999999999991</c:v>
                </c:pt>
                <c:pt idx="1782">
                  <c:v>-9.4499999999999993</c:v>
                </c:pt>
                <c:pt idx="1783">
                  <c:v>-9.4600000000000009</c:v>
                </c:pt>
                <c:pt idx="1784">
                  <c:v>-9.41</c:v>
                </c:pt>
                <c:pt idx="1785">
                  <c:v>-9.41</c:v>
                </c:pt>
                <c:pt idx="1786">
                  <c:v>-9.3699999999999992</c:v>
                </c:pt>
                <c:pt idx="1787">
                  <c:v>-9.3000000000000007</c:v>
                </c:pt>
                <c:pt idx="1788">
                  <c:v>-9.3000000000000007</c:v>
                </c:pt>
                <c:pt idx="1789">
                  <c:v>-9.35</c:v>
                </c:pt>
                <c:pt idx="1790">
                  <c:v>-9.4499999999999993</c:v>
                </c:pt>
                <c:pt idx="1791">
                  <c:v>-9.52</c:v>
                </c:pt>
                <c:pt idx="1792">
                  <c:v>-9.52</c:v>
                </c:pt>
                <c:pt idx="1793">
                  <c:v>-9.4700000000000006</c:v>
                </c:pt>
                <c:pt idx="1794">
                  <c:v>-9.42</c:v>
                </c:pt>
                <c:pt idx="1795">
                  <c:v>-9.42</c:v>
                </c:pt>
                <c:pt idx="1796">
                  <c:v>-9.43</c:v>
                </c:pt>
                <c:pt idx="1797">
                  <c:v>-9.4</c:v>
                </c:pt>
                <c:pt idx="1798">
                  <c:v>-9.35</c:v>
                </c:pt>
                <c:pt idx="1799">
                  <c:v>-9.3699999999999992</c:v>
                </c:pt>
                <c:pt idx="1800">
                  <c:v>-9.3699999999999992</c:v>
                </c:pt>
                <c:pt idx="1801">
                  <c:v>-9.43</c:v>
                </c:pt>
                <c:pt idx="1802">
                  <c:v>-9.3699999999999992</c:v>
                </c:pt>
                <c:pt idx="1803">
                  <c:v>-9.3699999999999992</c:v>
                </c:pt>
                <c:pt idx="1804">
                  <c:v>-9.34</c:v>
                </c:pt>
                <c:pt idx="1805">
                  <c:v>-9.41</c:v>
                </c:pt>
                <c:pt idx="1806">
                  <c:v>-9.3699999999999992</c:v>
                </c:pt>
                <c:pt idx="1807">
                  <c:v>-9.3699999999999992</c:v>
                </c:pt>
                <c:pt idx="1808">
                  <c:v>-9.35</c:v>
                </c:pt>
                <c:pt idx="1809">
                  <c:v>-9.3800000000000008</c:v>
                </c:pt>
                <c:pt idx="1810">
                  <c:v>-9.3800000000000008</c:v>
                </c:pt>
                <c:pt idx="1811">
                  <c:v>-9.4499999999999993</c:v>
                </c:pt>
                <c:pt idx="1812">
                  <c:v>-9.4499999999999993</c:v>
                </c:pt>
                <c:pt idx="1813">
                  <c:v>-9.4700000000000006</c:v>
                </c:pt>
                <c:pt idx="1814">
                  <c:v>-9.42</c:v>
                </c:pt>
                <c:pt idx="1815">
                  <c:v>-9.42</c:v>
                </c:pt>
                <c:pt idx="1816">
                  <c:v>-9.43</c:v>
                </c:pt>
                <c:pt idx="1817">
                  <c:v>-9.4600000000000009</c:v>
                </c:pt>
                <c:pt idx="1818">
                  <c:v>-9.42</c:v>
                </c:pt>
                <c:pt idx="1819">
                  <c:v>-9.3800000000000008</c:v>
                </c:pt>
                <c:pt idx="1820">
                  <c:v>-9.3800000000000008</c:v>
                </c:pt>
                <c:pt idx="1821">
                  <c:v>-9.34</c:v>
                </c:pt>
                <c:pt idx="1822">
                  <c:v>-9.34</c:v>
                </c:pt>
                <c:pt idx="1823">
                  <c:v>-9.3000000000000007</c:v>
                </c:pt>
                <c:pt idx="1824">
                  <c:v>-9.3699999999999992</c:v>
                </c:pt>
                <c:pt idx="1825">
                  <c:v>-9.35</c:v>
                </c:pt>
                <c:pt idx="1826">
                  <c:v>-9.36</c:v>
                </c:pt>
                <c:pt idx="1827">
                  <c:v>-9.36</c:v>
                </c:pt>
                <c:pt idx="1828">
                  <c:v>-9.3699999999999992</c:v>
                </c:pt>
                <c:pt idx="1829">
                  <c:v>-9.4</c:v>
                </c:pt>
                <c:pt idx="1830">
                  <c:v>-9.4</c:v>
                </c:pt>
                <c:pt idx="1831">
                  <c:v>-9.4</c:v>
                </c:pt>
                <c:pt idx="1832">
                  <c:v>-9.43</c:v>
                </c:pt>
                <c:pt idx="1833">
                  <c:v>-9.39</c:v>
                </c:pt>
                <c:pt idx="1834">
                  <c:v>-9.41</c:v>
                </c:pt>
                <c:pt idx="1835">
                  <c:v>-9.41</c:v>
                </c:pt>
                <c:pt idx="1836">
                  <c:v>-9.43</c:v>
                </c:pt>
                <c:pt idx="1837">
                  <c:v>-9.44</c:v>
                </c:pt>
                <c:pt idx="1838">
                  <c:v>-9.44</c:v>
                </c:pt>
                <c:pt idx="1839">
                  <c:v>-9.42</c:v>
                </c:pt>
                <c:pt idx="1840">
                  <c:v>-9.42</c:v>
                </c:pt>
                <c:pt idx="1841">
                  <c:v>-9.3800000000000008</c:v>
                </c:pt>
                <c:pt idx="1842">
                  <c:v>-9.3800000000000008</c:v>
                </c:pt>
                <c:pt idx="1843">
                  <c:v>-9.33</c:v>
                </c:pt>
                <c:pt idx="1844">
                  <c:v>-9.31</c:v>
                </c:pt>
                <c:pt idx="1845">
                  <c:v>-9.31</c:v>
                </c:pt>
                <c:pt idx="1846">
                  <c:v>-9.4499999999999993</c:v>
                </c:pt>
                <c:pt idx="1847">
                  <c:v>-9.4499999999999993</c:v>
                </c:pt>
                <c:pt idx="1848">
                  <c:v>-9.3800000000000008</c:v>
                </c:pt>
                <c:pt idx="1849">
                  <c:v>-9.35</c:v>
                </c:pt>
                <c:pt idx="1850">
                  <c:v>-9.35</c:v>
                </c:pt>
                <c:pt idx="1851">
                  <c:v>-9.4</c:v>
                </c:pt>
                <c:pt idx="1852">
                  <c:v>-9.4700000000000006</c:v>
                </c:pt>
                <c:pt idx="1853">
                  <c:v>-9.57</c:v>
                </c:pt>
                <c:pt idx="1854">
                  <c:v>-9.57</c:v>
                </c:pt>
                <c:pt idx="1855">
                  <c:v>-9.51</c:v>
                </c:pt>
                <c:pt idx="1856">
                  <c:v>-9.52</c:v>
                </c:pt>
                <c:pt idx="1857">
                  <c:v>-9.52</c:v>
                </c:pt>
                <c:pt idx="1858">
                  <c:v>-9.66</c:v>
                </c:pt>
                <c:pt idx="1859">
                  <c:v>-9.64</c:v>
                </c:pt>
                <c:pt idx="1860">
                  <c:v>-9.5500000000000007</c:v>
                </c:pt>
                <c:pt idx="1861">
                  <c:v>-9.4</c:v>
                </c:pt>
                <c:pt idx="1862">
                  <c:v>-9.3000000000000007</c:v>
                </c:pt>
                <c:pt idx="1863">
                  <c:v>-9.31</c:v>
                </c:pt>
                <c:pt idx="1864">
                  <c:v>-9.31</c:v>
                </c:pt>
                <c:pt idx="1865">
                  <c:v>-9.26</c:v>
                </c:pt>
                <c:pt idx="1866">
                  <c:v>-9.18</c:v>
                </c:pt>
                <c:pt idx="1867">
                  <c:v>-9.3000000000000007</c:v>
                </c:pt>
                <c:pt idx="1868">
                  <c:v>-9.3800000000000008</c:v>
                </c:pt>
                <c:pt idx="1869">
                  <c:v>-9.3800000000000008</c:v>
                </c:pt>
                <c:pt idx="1870">
                  <c:v>-9.43</c:v>
                </c:pt>
                <c:pt idx="1871">
                  <c:v>-9.43</c:v>
                </c:pt>
                <c:pt idx="1872">
                  <c:v>-9.43</c:v>
                </c:pt>
                <c:pt idx="1873">
                  <c:v>-9.4600000000000009</c:v>
                </c:pt>
                <c:pt idx="1874">
                  <c:v>-9.52</c:v>
                </c:pt>
                <c:pt idx="1875">
                  <c:v>-9.51</c:v>
                </c:pt>
                <c:pt idx="1876">
                  <c:v>-9.4499999999999993</c:v>
                </c:pt>
                <c:pt idx="1877">
                  <c:v>-9.4499999999999993</c:v>
                </c:pt>
                <c:pt idx="1878">
                  <c:v>-9.41</c:v>
                </c:pt>
                <c:pt idx="1879">
                  <c:v>-9.4</c:v>
                </c:pt>
                <c:pt idx="1880">
                  <c:v>-9.4</c:v>
                </c:pt>
                <c:pt idx="1881">
                  <c:v>-9.34</c:v>
                </c:pt>
                <c:pt idx="1882">
                  <c:v>-9.3699999999999992</c:v>
                </c:pt>
                <c:pt idx="1883">
                  <c:v>-9.4</c:v>
                </c:pt>
                <c:pt idx="1884">
                  <c:v>-9.4</c:v>
                </c:pt>
                <c:pt idx="1885">
                  <c:v>-9.4499999999999993</c:v>
                </c:pt>
                <c:pt idx="1886">
                  <c:v>-9.44</c:v>
                </c:pt>
                <c:pt idx="1887">
                  <c:v>-9.44</c:v>
                </c:pt>
                <c:pt idx="1888">
                  <c:v>-9.39</c:v>
                </c:pt>
                <c:pt idx="1889">
                  <c:v>-9.39</c:v>
                </c:pt>
                <c:pt idx="1890">
                  <c:v>-9.4</c:v>
                </c:pt>
                <c:pt idx="1891">
                  <c:v>-9.39</c:v>
                </c:pt>
                <c:pt idx="1892">
                  <c:v>-9.39</c:v>
                </c:pt>
                <c:pt idx="1893">
                  <c:v>-9.39</c:v>
                </c:pt>
                <c:pt idx="1894">
                  <c:v>-9.3800000000000008</c:v>
                </c:pt>
                <c:pt idx="1895">
                  <c:v>-9.3699999999999992</c:v>
                </c:pt>
                <c:pt idx="1896">
                  <c:v>-9.4</c:v>
                </c:pt>
                <c:pt idx="1897">
                  <c:v>-9.4</c:v>
                </c:pt>
                <c:pt idx="1898">
                  <c:v>-9.4</c:v>
                </c:pt>
                <c:pt idx="1899">
                  <c:v>-9.4</c:v>
                </c:pt>
                <c:pt idx="1900">
                  <c:v>-9.4</c:v>
                </c:pt>
                <c:pt idx="1901">
                  <c:v>-9.41</c:v>
                </c:pt>
                <c:pt idx="1902">
                  <c:v>-9.43</c:v>
                </c:pt>
                <c:pt idx="1903">
                  <c:v>-9.41</c:v>
                </c:pt>
                <c:pt idx="1904">
                  <c:v>-9.39</c:v>
                </c:pt>
                <c:pt idx="1905">
                  <c:v>-9.42</c:v>
                </c:pt>
                <c:pt idx="1906">
                  <c:v>-9.41</c:v>
                </c:pt>
                <c:pt idx="1907">
                  <c:v>-9.41</c:v>
                </c:pt>
                <c:pt idx="1908">
                  <c:v>-9.42</c:v>
                </c:pt>
                <c:pt idx="1909">
                  <c:v>-9.4</c:v>
                </c:pt>
                <c:pt idx="1910">
                  <c:v>-9.34</c:v>
                </c:pt>
                <c:pt idx="1911">
                  <c:v>-9.34</c:v>
                </c:pt>
                <c:pt idx="1912">
                  <c:v>-9.3699999999999992</c:v>
                </c:pt>
                <c:pt idx="1913">
                  <c:v>-9.44</c:v>
                </c:pt>
                <c:pt idx="1914">
                  <c:v>-9.44</c:v>
                </c:pt>
                <c:pt idx="1915">
                  <c:v>-9.44</c:v>
                </c:pt>
                <c:pt idx="1916">
                  <c:v>-9.43</c:v>
                </c:pt>
                <c:pt idx="1917">
                  <c:v>-9.3800000000000008</c:v>
                </c:pt>
                <c:pt idx="1918">
                  <c:v>-9.3800000000000008</c:v>
                </c:pt>
                <c:pt idx="1919">
                  <c:v>-9.3800000000000008</c:v>
                </c:pt>
                <c:pt idx="1920">
                  <c:v>-9.41</c:v>
                </c:pt>
                <c:pt idx="1921">
                  <c:v>-9.39</c:v>
                </c:pt>
                <c:pt idx="1922">
                  <c:v>-9.39</c:v>
                </c:pt>
                <c:pt idx="1923">
                  <c:v>-9.3800000000000008</c:v>
                </c:pt>
                <c:pt idx="1924">
                  <c:v>-9.3800000000000008</c:v>
                </c:pt>
                <c:pt idx="1925">
                  <c:v>-9.4</c:v>
                </c:pt>
                <c:pt idx="1926">
                  <c:v>-9.41</c:v>
                </c:pt>
                <c:pt idx="1927">
                  <c:v>-9.41</c:v>
                </c:pt>
                <c:pt idx="1928">
                  <c:v>-9.36</c:v>
                </c:pt>
                <c:pt idx="1929">
                  <c:v>-9.36</c:v>
                </c:pt>
                <c:pt idx="1930">
                  <c:v>-9.39</c:v>
                </c:pt>
                <c:pt idx="1931">
                  <c:v>-9.39</c:v>
                </c:pt>
                <c:pt idx="1932">
                  <c:v>-9.3800000000000008</c:v>
                </c:pt>
                <c:pt idx="1933">
                  <c:v>-9.35</c:v>
                </c:pt>
                <c:pt idx="1934">
                  <c:v>-9.35</c:v>
                </c:pt>
                <c:pt idx="1935">
                  <c:v>-9.34</c:v>
                </c:pt>
                <c:pt idx="1936">
                  <c:v>-9.41</c:v>
                </c:pt>
                <c:pt idx="1937">
                  <c:v>-9.43</c:v>
                </c:pt>
                <c:pt idx="1938">
                  <c:v>-9.43</c:v>
                </c:pt>
                <c:pt idx="1939">
                  <c:v>-9.41</c:v>
                </c:pt>
                <c:pt idx="1940">
                  <c:v>-9.3800000000000008</c:v>
                </c:pt>
                <c:pt idx="1941">
                  <c:v>-9.3800000000000008</c:v>
                </c:pt>
                <c:pt idx="1942">
                  <c:v>-9.3699999999999992</c:v>
                </c:pt>
                <c:pt idx="1943">
                  <c:v>-9.43</c:v>
                </c:pt>
                <c:pt idx="1944">
                  <c:v>-9.43</c:v>
                </c:pt>
                <c:pt idx="1945">
                  <c:v>-9.43</c:v>
                </c:pt>
                <c:pt idx="1946">
                  <c:v>-9.44</c:v>
                </c:pt>
                <c:pt idx="1947">
                  <c:v>-9.4499999999999993</c:v>
                </c:pt>
                <c:pt idx="1948">
                  <c:v>-9.4499999999999993</c:v>
                </c:pt>
                <c:pt idx="1949">
                  <c:v>-9.49</c:v>
                </c:pt>
                <c:pt idx="1950">
                  <c:v>-9.4700000000000006</c:v>
                </c:pt>
                <c:pt idx="1951">
                  <c:v>-9.43</c:v>
                </c:pt>
                <c:pt idx="1952">
                  <c:v>-9.42</c:v>
                </c:pt>
                <c:pt idx="1953">
                  <c:v>-9.42</c:v>
                </c:pt>
                <c:pt idx="1954">
                  <c:v>-9.35</c:v>
                </c:pt>
                <c:pt idx="1955">
                  <c:v>-9.36</c:v>
                </c:pt>
                <c:pt idx="1956">
                  <c:v>-9.36</c:v>
                </c:pt>
                <c:pt idx="1957">
                  <c:v>-9.3800000000000008</c:v>
                </c:pt>
                <c:pt idx="1958">
                  <c:v>-9.39</c:v>
                </c:pt>
                <c:pt idx="1959">
                  <c:v>-9.44</c:v>
                </c:pt>
                <c:pt idx="1960">
                  <c:v>-9.44</c:v>
                </c:pt>
                <c:pt idx="1961">
                  <c:v>-9.49</c:v>
                </c:pt>
                <c:pt idx="1962">
                  <c:v>-9.49</c:v>
                </c:pt>
                <c:pt idx="1963">
                  <c:v>-9.49</c:v>
                </c:pt>
                <c:pt idx="1964">
                  <c:v>-9.44</c:v>
                </c:pt>
                <c:pt idx="1965">
                  <c:v>-9.3699999999999992</c:v>
                </c:pt>
                <c:pt idx="1966">
                  <c:v>-9.3800000000000008</c:v>
                </c:pt>
                <c:pt idx="1967">
                  <c:v>-9.3699999999999992</c:v>
                </c:pt>
                <c:pt idx="1968">
                  <c:v>-9.3699999999999992</c:v>
                </c:pt>
                <c:pt idx="1969">
                  <c:v>-9.35</c:v>
                </c:pt>
                <c:pt idx="1970">
                  <c:v>-9.32</c:v>
                </c:pt>
                <c:pt idx="1971">
                  <c:v>-9.31</c:v>
                </c:pt>
                <c:pt idx="1972">
                  <c:v>-9.31</c:v>
                </c:pt>
                <c:pt idx="1973">
                  <c:v>-9.2799999999999994</c:v>
                </c:pt>
                <c:pt idx="1974">
                  <c:v>-9.3699999999999992</c:v>
                </c:pt>
                <c:pt idx="1975">
                  <c:v>-9.3699999999999992</c:v>
                </c:pt>
                <c:pt idx="1976">
                  <c:v>-9.4499999999999993</c:v>
                </c:pt>
                <c:pt idx="1977">
                  <c:v>-9.48</c:v>
                </c:pt>
                <c:pt idx="1978">
                  <c:v>-9.44</c:v>
                </c:pt>
                <c:pt idx="1979">
                  <c:v>-9.44</c:v>
                </c:pt>
                <c:pt idx="1980">
                  <c:v>-9.44</c:v>
                </c:pt>
                <c:pt idx="1981">
                  <c:v>-9.44</c:v>
                </c:pt>
                <c:pt idx="1982">
                  <c:v>-9.39</c:v>
                </c:pt>
                <c:pt idx="1983">
                  <c:v>-9.39</c:v>
                </c:pt>
                <c:pt idx="1984">
                  <c:v>-9.42</c:v>
                </c:pt>
                <c:pt idx="1985">
                  <c:v>-9.44</c:v>
                </c:pt>
                <c:pt idx="1986">
                  <c:v>-9.3699999999999992</c:v>
                </c:pt>
                <c:pt idx="1987">
                  <c:v>-9.3800000000000008</c:v>
                </c:pt>
                <c:pt idx="1988">
                  <c:v>-9.3800000000000008</c:v>
                </c:pt>
                <c:pt idx="1989">
                  <c:v>-9.48</c:v>
                </c:pt>
                <c:pt idx="1990">
                  <c:v>-9.48</c:v>
                </c:pt>
                <c:pt idx="1991">
                  <c:v>-9.5399999999999991</c:v>
                </c:pt>
                <c:pt idx="1992">
                  <c:v>-9.5399999999999991</c:v>
                </c:pt>
                <c:pt idx="1993">
                  <c:v>-9.4600000000000009</c:v>
                </c:pt>
                <c:pt idx="1994">
                  <c:v>-9.41</c:v>
                </c:pt>
                <c:pt idx="1995">
                  <c:v>-9.41</c:v>
                </c:pt>
                <c:pt idx="1996">
                  <c:v>-9.4600000000000009</c:v>
                </c:pt>
                <c:pt idx="1997">
                  <c:v>-9.3699999999999992</c:v>
                </c:pt>
                <c:pt idx="1998">
                  <c:v>-9.3699999999999992</c:v>
                </c:pt>
                <c:pt idx="1999">
                  <c:v>-9.17</c:v>
                </c:pt>
                <c:pt idx="2000">
                  <c:v>-9.2100000000000009</c:v>
                </c:pt>
                <c:pt idx="2001">
                  <c:v>-9.26</c:v>
                </c:pt>
                <c:pt idx="2002">
                  <c:v>-9.26</c:v>
                </c:pt>
                <c:pt idx="2003">
                  <c:v>-9.2899999999999991</c:v>
                </c:pt>
                <c:pt idx="2004">
                  <c:v>-9.35</c:v>
                </c:pt>
                <c:pt idx="2005">
                  <c:v>-9.35</c:v>
                </c:pt>
                <c:pt idx="2006">
                  <c:v>-9.43</c:v>
                </c:pt>
                <c:pt idx="2007">
                  <c:v>-9.43</c:v>
                </c:pt>
                <c:pt idx="2008">
                  <c:v>-9.44</c:v>
                </c:pt>
                <c:pt idx="2009">
                  <c:v>-9.42</c:v>
                </c:pt>
                <c:pt idx="2010">
                  <c:v>-9.42</c:v>
                </c:pt>
                <c:pt idx="2011">
                  <c:v>-9.41</c:v>
                </c:pt>
                <c:pt idx="2012">
                  <c:v>-9.4600000000000009</c:v>
                </c:pt>
                <c:pt idx="2013">
                  <c:v>-9.49</c:v>
                </c:pt>
                <c:pt idx="2014">
                  <c:v>-9.4600000000000009</c:v>
                </c:pt>
                <c:pt idx="2015">
                  <c:v>-9.4600000000000009</c:v>
                </c:pt>
                <c:pt idx="2016">
                  <c:v>-9.4</c:v>
                </c:pt>
                <c:pt idx="2017">
                  <c:v>-9.42</c:v>
                </c:pt>
                <c:pt idx="2018">
                  <c:v>-9.42</c:v>
                </c:pt>
                <c:pt idx="2019">
                  <c:v>-9.41</c:v>
                </c:pt>
                <c:pt idx="2020">
                  <c:v>-9.43</c:v>
                </c:pt>
                <c:pt idx="2021">
                  <c:v>-9.5</c:v>
                </c:pt>
                <c:pt idx="2022">
                  <c:v>-9.5299999999999994</c:v>
                </c:pt>
                <c:pt idx="2023">
                  <c:v>-9.3699999999999992</c:v>
                </c:pt>
                <c:pt idx="2024">
                  <c:v>-9.3699999999999992</c:v>
                </c:pt>
                <c:pt idx="2025">
                  <c:v>-9.2799999999999994</c:v>
                </c:pt>
                <c:pt idx="2026">
                  <c:v>-9.44</c:v>
                </c:pt>
                <c:pt idx="2027">
                  <c:v>-9.42</c:v>
                </c:pt>
                <c:pt idx="2028">
                  <c:v>-9.24</c:v>
                </c:pt>
                <c:pt idx="2029">
                  <c:v>-9.24</c:v>
                </c:pt>
                <c:pt idx="2030">
                  <c:v>-9.3699999999999992</c:v>
                </c:pt>
                <c:pt idx="2031">
                  <c:v>-9.4499999999999993</c:v>
                </c:pt>
                <c:pt idx="2032">
                  <c:v>-9.4499999999999993</c:v>
                </c:pt>
                <c:pt idx="2033">
                  <c:v>-9.42</c:v>
                </c:pt>
                <c:pt idx="2034">
                  <c:v>-9.4499999999999993</c:v>
                </c:pt>
                <c:pt idx="2035">
                  <c:v>-9.48</c:v>
                </c:pt>
                <c:pt idx="2036">
                  <c:v>-9.4499999999999993</c:v>
                </c:pt>
                <c:pt idx="2037">
                  <c:v>-9.4499999999999993</c:v>
                </c:pt>
                <c:pt idx="2038">
                  <c:v>-9.43</c:v>
                </c:pt>
                <c:pt idx="2039">
                  <c:v>-9.43</c:v>
                </c:pt>
                <c:pt idx="2040">
                  <c:v>-9.43</c:v>
                </c:pt>
                <c:pt idx="2041">
                  <c:v>-9.4600000000000009</c:v>
                </c:pt>
                <c:pt idx="2042">
                  <c:v>-9.4499999999999993</c:v>
                </c:pt>
                <c:pt idx="2043">
                  <c:v>-9.32</c:v>
                </c:pt>
                <c:pt idx="2044">
                  <c:v>-9.32</c:v>
                </c:pt>
                <c:pt idx="2045">
                  <c:v>-9.33</c:v>
                </c:pt>
                <c:pt idx="2046">
                  <c:v>-9.36</c:v>
                </c:pt>
                <c:pt idx="2047">
                  <c:v>-9.36</c:v>
                </c:pt>
                <c:pt idx="2048">
                  <c:v>-9.25</c:v>
                </c:pt>
                <c:pt idx="2049">
                  <c:v>-9.25</c:v>
                </c:pt>
                <c:pt idx="2050">
                  <c:v>-9.33</c:v>
                </c:pt>
                <c:pt idx="2051">
                  <c:v>-9.41</c:v>
                </c:pt>
                <c:pt idx="2052">
                  <c:v>-9.41</c:v>
                </c:pt>
                <c:pt idx="2053">
                  <c:v>-9.43</c:v>
                </c:pt>
                <c:pt idx="2054">
                  <c:v>-9.3800000000000008</c:v>
                </c:pt>
                <c:pt idx="2055">
                  <c:v>-9.3699999999999992</c:v>
                </c:pt>
                <c:pt idx="2056">
                  <c:v>-9.39</c:v>
                </c:pt>
                <c:pt idx="2057">
                  <c:v>-9.39</c:v>
                </c:pt>
                <c:pt idx="2058">
                  <c:v>-9.44</c:v>
                </c:pt>
                <c:pt idx="2059">
                  <c:v>-9.43</c:v>
                </c:pt>
                <c:pt idx="2060">
                  <c:v>-9.43</c:v>
                </c:pt>
                <c:pt idx="2061">
                  <c:v>-9.4</c:v>
                </c:pt>
                <c:pt idx="2062">
                  <c:v>-9.39</c:v>
                </c:pt>
                <c:pt idx="2063">
                  <c:v>-9.4700000000000006</c:v>
                </c:pt>
                <c:pt idx="2064">
                  <c:v>-9.49</c:v>
                </c:pt>
                <c:pt idx="2065">
                  <c:v>-9.4</c:v>
                </c:pt>
                <c:pt idx="2066">
                  <c:v>-9.33</c:v>
                </c:pt>
                <c:pt idx="2067">
                  <c:v>-9.33</c:v>
                </c:pt>
                <c:pt idx="2068">
                  <c:v>-9.39</c:v>
                </c:pt>
                <c:pt idx="2069">
                  <c:v>-9.4700000000000006</c:v>
                </c:pt>
                <c:pt idx="2070">
                  <c:v>-9.39</c:v>
                </c:pt>
                <c:pt idx="2071">
                  <c:v>-9.39</c:v>
                </c:pt>
                <c:pt idx="2072">
                  <c:v>-9.34</c:v>
                </c:pt>
                <c:pt idx="2073">
                  <c:v>-9.42</c:v>
                </c:pt>
                <c:pt idx="2074">
                  <c:v>-9.42</c:v>
                </c:pt>
                <c:pt idx="2075">
                  <c:v>-9.5</c:v>
                </c:pt>
                <c:pt idx="2076">
                  <c:v>-9.48</c:v>
                </c:pt>
                <c:pt idx="2077">
                  <c:v>-9.4499999999999993</c:v>
                </c:pt>
                <c:pt idx="2078">
                  <c:v>-9.41</c:v>
                </c:pt>
                <c:pt idx="2079">
                  <c:v>-9.41</c:v>
                </c:pt>
                <c:pt idx="2080">
                  <c:v>-9.41</c:v>
                </c:pt>
                <c:pt idx="2081">
                  <c:v>-9.43</c:v>
                </c:pt>
                <c:pt idx="2082">
                  <c:v>-9.43</c:v>
                </c:pt>
                <c:pt idx="2083">
                  <c:v>-9.36</c:v>
                </c:pt>
                <c:pt idx="2084">
                  <c:v>-9.36</c:v>
                </c:pt>
                <c:pt idx="2085">
                  <c:v>-9.3699999999999992</c:v>
                </c:pt>
                <c:pt idx="2086">
                  <c:v>-9.3699999999999992</c:v>
                </c:pt>
                <c:pt idx="2087">
                  <c:v>-9.31</c:v>
                </c:pt>
                <c:pt idx="2088">
                  <c:v>-9.3699999999999992</c:v>
                </c:pt>
                <c:pt idx="2089">
                  <c:v>-9.3699999999999992</c:v>
                </c:pt>
                <c:pt idx="2090">
                  <c:v>-9.36</c:v>
                </c:pt>
                <c:pt idx="2091">
                  <c:v>-9.39</c:v>
                </c:pt>
                <c:pt idx="2092">
                  <c:v>-9.43</c:v>
                </c:pt>
                <c:pt idx="2093">
                  <c:v>-9.44</c:v>
                </c:pt>
                <c:pt idx="2094">
                  <c:v>-9.44</c:v>
                </c:pt>
                <c:pt idx="2095">
                  <c:v>-9.43</c:v>
                </c:pt>
                <c:pt idx="2096">
                  <c:v>-9.4</c:v>
                </c:pt>
                <c:pt idx="2097">
                  <c:v>-9.41</c:v>
                </c:pt>
                <c:pt idx="2098">
                  <c:v>-9.41</c:v>
                </c:pt>
                <c:pt idx="2099">
                  <c:v>-9.41</c:v>
                </c:pt>
                <c:pt idx="2100">
                  <c:v>-9.3699999999999992</c:v>
                </c:pt>
                <c:pt idx="2101">
                  <c:v>-9.3699999999999992</c:v>
                </c:pt>
                <c:pt idx="2102">
                  <c:v>-9.35</c:v>
                </c:pt>
                <c:pt idx="2103">
                  <c:v>-9.33</c:v>
                </c:pt>
                <c:pt idx="2104">
                  <c:v>-9.33</c:v>
                </c:pt>
                <c:pt idx="2105">
                  <c:v>-9.31</c:v>
                </c:pt>
                <c:pt idx="2106">
                  <c:v>-9.31</c:v>
                </c:pt>
                <c:pt idx="2107">
                  <c:v>-9.34</c:v>
                </c:pt>
                <c:pt idx="2108">
                  <c:v>-9.43</c:v>
                </c:pt>
                <c:pt idx="2109">
                  <c:v>-9.43</c:v>
                </c:pt>
                <c:pt idx="2110">
                  <c:v>-9.39</c:v>
                </c:pt>
                <c:pt idx="2111">
                  <c:v>-9.39</c:v>
                </c:pt>
                <c:pt idx="2112">
                  <c:v>-9.4</c:v>
                </c:pt>
                <c:pt idx="2113">
                  <c:v>-9.4</c:v>
                </c:pt>
                <c:pt idx="2114">
                  <c:v>-9.4</c:v>
                </c:pt>
                <c:pt idx="2115">
                  <c:v>-9.3699999999999992</c:v>
                </c:pt>
                <c:pt idx="2116">
                  <c:v>-9.34</c:v>
                </c:pt>
                <c:pt idx="2117">
                  <c:v>-9.34</c:v>
                </c:pt>
                <c:pt idx="2118">
                  <c:v>-9.35</c:v>
                </c:pt>
                <c:pt idx="2119">
                  <c:v>-9.4</c:v>
                </c:pt>
                <c:pt idx="2120">
                  <c:v>-9.41</c:v>
                </c:pt>
                <c:pt idx="2121">
                  <c:v>-9.41</c:v>
                </c:pt>
                <c:pt idx="2122">
                  <c:v>-9.31</c:v>
                </c:pt>
                <c:pt idx="2123">
                  <c:v>-9.32</c:v>
                </c:pt>
                <c:pt idx="2124">
                  <c:v>-9.32</c:v>
                </c:pt>
                <c:pt idx="2125">
                  <c:v>-9.39</c:v>
                </c:pt>
                <c:pt idx="2126">
                  <c:v>-9.34</c:v>
                </c:pt>
                <c:pt idx="2127">
                  <c:v>-9.32</c:v>
                </c:pt>
                <c:pt idx="2128">
                  <c:v>-9.32</c:v>
                </c:pt>
                <c:pt idx="2129">
                  <c:v>-9.35</c:v>
                </c:pt>
                <c:pt idx="2130">
                  <c:v>-9.41</c:v>
                </c:pt>
                <c:pt idx="2131">
                  <c:v>-9.42</c:v>
                </c:pt>
                <c:pt idx="2132">
                  <c:v>-9.42</c:v>
                </c:pt>
                <c:pt idx="2133">
                  <c:v>-9.31</c:v>
                </c:pt>
                <c:pt idx="2134">
                  <c:v>-9.42</c:v>
                </c:pt>
                <c:pt idx="2135">
                  <c:v>-9.42</c:v>
                </c:pt>
                <c:pt idx="2136">
                  <c:v>-9.4700000000000006</c:v>
                </c:pt>
                <c:pt idx="2137">
                  <c:v>-9.49</c:v>
                </c:pt>
                <c:pt idx="2138">
                  <c:v>-9.4</c:v>
                </c:pt>
                <c:pt idx="2139">
                  <c:v>-9.36</c:v>
                </c:pt>
                <c:pt idx="2140">
                  <c:v>-9.36</c:v>
                </c:pt>
                <c:pt idx="2141">
                  <c:v>-9.35</c:v>
                </c:pt>
                <c:pt idx="2142">
                  <c:v>-9.41</c:v>
                </c:pt>
                <c:pt idx="2143">
                  <c:v>-9.41</c:v>
                </c:pt>
                <c:pt idx="2144">
                  <c:v>-9.4499999999999993</c:v>
                </c:pt>
                <c:pt idx="2145">
                  <c:v>-9.4</c:v>
                </c:pt>
                <c:pt idx="2146">
                  <c:v>-9.35</c:v>
                </c:pt>
                <c:pt idx="2147">
                  <c:v>-9.3699999999999992</c:v>
                </c:pt>
                <c:pt idx="2148">
                  <c:v>-9.3699999999999992</c:v>
                </c:pt>
                <c:pt idx="2149">
                  <c:v>-9.4</c:v>
                </c:pt>
                <c:pt idx="2150">
                  <c:v>-9.4</c:v>
                </c:pt>
                <c:pt idx="2151">
                  <c:v>-9.34</c:v>
                </c:pt>
                <c:pt idx="2152">
                  <c:v>-9.36</c:v>
                </c:pt>
                <c:pt idx="2153">
                  <c:v>-9.4</c:v>
                </c:pt>
                <c:pt idx="2154">
                  <c:v>-9.3800000000000008</c:v>
                </c:pt>
                <c:pt idx="2155">
                  <c:v>-9.3800000000000008</c:v>
                </c:pt>
                <c:pt idx="2156">
                  <c:v>-9.32</c:v>
                </c:pt>
                <c:pt idx="2157">
                  <c:v>-9.2899999999999991</c:v>
                </c:pt>
                <c:pt idx="2158">
                  <c:v>-9.2899999999999991</c:v>
                </c:pt>
                <c:pt idx="2159">
                  <c:v>-9.31</c:v>
                </c:pt>
                <c:pt idx="2160">
                  <c:v>-9.36</c:v>
                </c:pt>
                <c:pt idx="2161">
                  <c:v>-9.33</c:v>
                </c:pt>
                <c:pt idx="2162">
                  <c:v>-9.3699999999999992</c:v>
                </c:pt>
                <c:pt idx="2163">
                  <c:v>-9.3699999999999992</c:v>
                </c:pt>
                <c:pt idx="2164">
                  <c:v>-9.42</c:v>
                </c:pt>
                <c:pt idx="2165">
                  <c:v>-9.5</c:v>
                </c:pt>
                <c:pt idx="2166">
                  <c:v>-9.5399999999999991</c:v>
                </c:pt>
                <c:pt idx="2167">
                  <c:v>-9.5399999999999991</c:v>
                </c:pt>
                <c:pt idx="2168">
                  <c:v>-9.4499999999999993</c:v>
                </c:pt>
                <c:pt idx="2169">
                  <c:v>-9.39</c:v>
                </c:pt>
                <c:pt idx="2170">
                  <c:v>-9.39</c:v>
                </c:pt>
                <c:pt idx="2171">
                  <c:v>-9.41</c:v>
                </c:pt>
                <c:pt idx="2172">
                  <c:v>-9.42</c:v>
                </c:pt>
                <c:pt idx="2173">
                  <c:v>-9.25</c:v>
                </c:pt>
                <c:pt idx="2174">
                  <c:v>-9.2899999999999991</c:v>
                </c:pt>
                <c:pt idx="2175">
                  <c:v>-9.2899999999999991</c:v>
                </c:pt>
                <c:pt idx="2176">
                  <c:v>-9.35</c:v>
                </c:pt>
                <c:pt idx="2177">
                  <c:v>-9.35</c:v>
                </c:pt>
                <c:pt idx="2178">
                  <c:v>-9.36</c:v>
                </c:pt>
                <c:pt idx="2179">
                  <c:v>-9.4</c:v>
                </c:pt>
                <c:pt idx="2180">
                  <c:v>-9.3800000000000008</c:v>
                </c:pt>
                <c:pt idx="2181">
                  <c:v>-9.39</c:v>
                </c:pt>
                <c:pt idx="2182">
                  <c:v>-9.39</c:v>
                </c:pt>
                <c:pt idx="2183">
                  <c:v>-9.41</c:v>
                </c:pt>
                <c:pt idx="2184">
                  <c:v>-9.39</c:v>
                </c:pt>
                <c:pt idx="2185">
                  <c:v>-9.39</c:v>
                </c:pt>
                <c:pt idx="2186">
                  <c:v>-9.4</c:v>
                </c:pt>
                <c:pt idx="2187">
                  <c:v>-9.41</c:v>
                </c:pt>
                <c:pt idx="2188">
                  <c:v>-9.3800000000000008</c:v>
                </c:pt>
                <c:pt idx="2189">
                  <c:v>-9.3800000000000008</c:v>
                </c:pt>
                <c:pt idx="2190">
                  <c:v>-9.34</c:v>
                </c:pt>
                <c:pt idx="2191">
                  <c:v>-9.36</c:v>
                </c:pt>
                <c:pt idx="2192">
                  <c:v>-9.36</c:v>
                </c:pt>
                <c:pt idx="2193">
                  <c:v>-9.4</c:v>
                </c:pt>
                <c:pt idx="2194">
                  <c:v>-9.41</c:v>
                </c:pt>
                <c:pt idx="2195">
                  <c:v>-9.3699999999999992</c:v>
                </c:pt>
                <c:pt idx="2196">
                  <c:v>-9.34</c:v>
                </c:pt>
                <c:pt idx="2197">
                  <c:v>-9.34</c:v>
                </c:pt>
                <c:pt idx="2198">
                  <c:v>-9.35</c:v>
                </c:pt>
                <c:pt idx="2199">
                  <c:v>-9.3699999999999992</c:v>
                </c:pt>
                <c:pt idx="2200">
                  <c:v>-9.3699999999999992</c:v>
                </c:pt>
                <c:pt idx="2201">
                  <c:v>-9.36</c:v>
                </c:pt>
                <c:pt idx="2202">
                  <c:v>-9.32</c:v>
                </c:pt>
                <c:pt idx="2203">
                  <c:v>-9.31</c:v>
                </c:pt>
                <c:pt idx="2204">
                  <c:v>-9.31</c:v>
                </c:pt>
                <c:pt idx="2205">
                  <c:v>-9.33</c:v>
                </c:pt>
                <c:pt idx="2206">
                  <c:v>-9.32</c:v>
                </c:pt>
                <c:pt idx="2207">
                  <c:v>-9.32</c:v>
                </c:pt>
                <c:pt idx="2208">
                  <c:v>-9.36</c:v>
                </c:pt>
                <c:pt idx="2209">
                  <c:v>-9.36</c:v>
                </c:pt>
                <c:pt idx="2210">
                  <c:v>-9.41</c:v>
                </c:pt>
                <c:pt idx="2211">
                  <c:v>-9.43</c:v>
                </c:pt>
                <c:pt idx="2212">
                  <c:v>-9.43</c:v>
                </c:pt>
                <c:pt idx="2213">
                  <c:v>-9.41</c:v>
                </c:pt>
                <c:pt idx="2214">
                  <c:v>-9.39</c:v>
                </c:pt>
                <c:pt idx="2215">
                  <c:v>-9.3699999999999992</c:v>
                </c:pt>
                <c:pt idx="2216">
                  <c:v>-9.32</c:v>
                </c:pt>
                <c:pt idx="2217">
                  <c:v>-9.32</c:v>
                </c:pt>
                <c:pt idx="2218">
                  <c:v>-9.36</c:v>
                </c:pt>
                <c:pt idx="2219">
                  <c:v>-9.36</c:v>
                </c:pt>
                <c:pt idx="2220">
                  <c:v>-9.35</c:v>
                </c:pt>
                <c:pt idx="2221">
                  <c:v>-9.3800000000000008</c:v>
                </c:pt>
                <c:pt idx="2222">
                  <c:v>-9.4</c:v>
                </c:pt>
                <c:pt idx="2223">
                  <c:v>-9.3699999999999992</c:v>
                </c:pt>
                <c:pt idx="2224">
                  <c:v>-9.3699999999999992</c:v>
                </c:pt>
                <c:pt idx="2225">
                  <c:v>-9.39</c:v>
                </c:pt>
                <c:pt idx="2226">
                  <c:v>-9.4</c:v>
                </c:pt>
                <c:pt idx="2227">
                  <c:v>-9.4</c:v>
                </c:pt>
                <c:pt idx="2228">
                  <c:v>-9.43</c:v>
                </c:pt>
                <c:pt idx="2229">
                  <c:v>-9.4</c:v>
                </c:pt>
                <c:pt idx="2230">
                  <c:v>-9.35</c:v>
                </c:pt>
                <c:pt idx="2231">
                  <c:v>-9.36</c:v>
                </c:pt>
                <c:pt idx="2232">
                  <c:v>-9.36</c:v>
                </c:pt>
                <c:pt idx="2233">
                  <c:v>-9.36</c:v>
                </c:pt>
                <c:pt idx="2234">
                  <c:v>-9.3800000000000008</c:v>
                </c:pt>
                <c:pt idx="2235">
                  <c:v>-9.3800000000000008</c:v>
                </c:pt>
                <c:pt idx="2236">
                  <c:v>-9.36</c:v>
                </c:pt>
                <c:pt idx="2237">
                  <c:v>-9.35</c:v>
                </c:pt>
                <c:pt idx="2238">
                  <c:v>-9.36</c:v>
                </c:pt>
                <c:pt idx="2239">
                  <c:v>-9.36</c:v>
                </c:pt>
                <c:pt idx="2240">
                  <c:v>-9.4</c:v>
                </c:pt>
                <c:pt idx="2241">
                  <c:v>-9.39</c:v>
                </c:pt>
                <c:pt idx="2242">
                  <c:v>-9.39</c:v>
                </c:pt>
                <c:pt idx="2243">
                  <c:v>-9.35</c:v>
                </c:pt>
                <c:pt idx="2244">
                  <c:v>-9.36</c:v>
                </c:pt>
                <c:pt idx="2245">
                  <c:v>-9.36</c:v>
                </c:pt>
                <c:pt idx="2246">
                  <c:v>-9.35</c:v>
                </c:pt>
                <c:pt idx="2247">
                  <c:v>-9.35</c:v>
                </c:pt>
                <c:pt idx="2248">
                  <c:v>-9.36</c:v>
                </c:pt>
                <c:pt idx="2249">
                  <c:v>-9.36</c:v>
                </c:pt>
                <c:pt idx="2250">
                  <c:v>-9.3800000000000008</c:v>
                </c:pt>
                <c:pt idx="2251">
                  <c:v>-9.3800000000000008</c:v>
                </c:pt>
                <c:pt idx="2252">
                  <c:v>-9.36</c:v>
                </c:pt>
                <c:pt idx="2253">
                  <c:v>-9.36</c:v>
                </c:pt>
                <c:pt idx="2254">
                  <c:v>-9.36</c:v>
                </c:pt>
                <c:pt idx="2255">
                  <c:v>-9.36</c:v>
                </c:pt>
                <c:pt idx="2256">
                  <c:v>-9.3800000000000008</c:v>
                </c:pt>
                <c:pt idx="2257">
                  <c:v>-9.3800000000000008</c:v>
                </c:pt>
                <c:pt idx="2258">
                  <c:v>-9.35</c:v>
                </c:pt>
                <c:pt idx="2259">
                  <c:v>-9.36</c:v>
                </c:pt>
                <c:pt idx="2260">
                  <c:v>-9.3699999999999992</c:v>
                </c:pt>
                <c:pt idx="2261">
                  <c:v>-9.3699999999999992</c:v>
                </c:pt>
                <c:pt idx="2262">
                  <c:v>-9.3699999999999992</c:v>
                </c:pt>
                <c:pt idx="2263">
                  <c:v>-9.36</c:v>
                </c:pt>
                <c:pt idx="2264">
                  <c:v>-9.36</c:v>
                </c:pt>
                <c:pt idx="2265">
                  <c:v>-9.3699999999999992</c:v>
                </c:pt>
                <c:pt idx="2266">
                  <c:v>-9.3699999999999992</c:v>
                </c:pt>
                <c:pt idx="2267">
                  <c:v>-9.36</c:v>
                </c:pt>
                <c:pt idx="2268">
                  <c:v>-9.35</c:v>
                </c:pt>
                <c:pt idx="2269">
                  <c:v>-9.35</c:v>
                </c:pt>
                <c:pt idx="2270">
                  <c:v>-9.3699999999999992</c:v>
                </c:pt>
                <c:pt idx="2271">
                  <c:v>-9.3800000000000008</c:v>
                </c:pt>
                <c:pt idx="2272">
                  <c:v>-9.3800000000000008</c:v>
                </c:pt>
                <c:pt idx="2273">
                  <c:v>-9.3800000000000008</c:v>
                </c:pt>
                <c:pt idx="2274">
                  <c:v>-9.3800000000000008</c:v>
                </c:pt>
                <c:pt idx="2275">
                  <c:v>-9.35</c:v>
                </c:pt>
                <c:pt idx="2276">
                  <c:v>-9.36</c:v>
                </c:pt>
                <c:pt idx="2277">
                  <c:v>-9.36</c:v>
                </c:pt>
                <c:pt idx="2278">
                  <c:v>-9.3699999999999992</c:v>
                </c:pt>
                <c:pt idx="2279">
                  <c:v>-9.35</c:v>
                </c:pt>
                <c:pt idx="2280">
                  <c:v>-9.35</c:v>
                </c:pt>
                <c:pt idx="2281">
                  <c:v>-9.35</c:v>
                </c:pt>
                <c:pt idx="2282">
                  <c:v>-9.35</c:v>
                </c:pt>
                <c:pt idx="2283">
                  <c:v>-9.39</c:v>
                </c:pt>
                <c:pt idx="2284">
                  <c:v>-9.39</c:v>
                </c:pt>
                <c:pt idx="2285">
                  <c:v>-9.35</c:v>
                </c:pt>
                <c:pt idx="2286">
                  <c:v>-9.35</c:v>
                </c:pt>
                <c:pt idx="2287">
                  <c:v>-9.34</c:v>
                </c:pt>
                <c:pt idx="2288">
                  <c:v>-9.34</c:v>
                </c:pt>
                <c:pt idx="2289">
                  <c:v>-9.35</c:v>
                </c:pt>
                <c:pt idx="2290">
                  <c:v>-9.39</c:v>
                </c:pt>
                <c:pt idx="2291">
                  <c:v>-9.39</c:v>
                </c:pt>
                <c:pt idx="2292">
                  <c:v>-9.35</c:v>
                </c:pt>
                <c:pt idx="2293">
                  <c:v>-9.35</c:v>
                </c:pt>
                <c:pt idx="2294">
                  <c:v>-9.35</c:v>
                </c:pt>
                <c:pt idx="2295">
                  <c:v>-9.3800000000000008</c:v>
                </c:pt>
                <c:pt idx="2296">
                  <c:v>-9.41</c:v>
                </c:pt>
                <c:pt idx="2297">
                  <c:v>-9.41</c:v>
                </c:pt>
                <c:pt idx="2298">
                  <c:v>-9.3800000000000008</c:v>
                </c:pt>
                <c:pt idx="2299">
                  <c:v>-9.35</c:v>
                </c:pt>
                <c:pt idx="2300">
                  <c:v>-9.35</c:v>
                </c:pt>
                <c:pt idx="2301">
                  <c:v>-9.39</c:v>
                </c:pt>
                <c:pt idx="2302">
                  <c:v>-9.3699999999999992</c:v>
                </c:pt>
                <c:pt idx="2303">
                  <c:v>-9.3699999999999992</c:v>
                </c:pt>
                <c:pt idx="2304">
                  <c:v>-9.35</c:v>
                </c:pt>
                <c:pt idx="2305">
                  <c:v>-9.35</c:v>
                </c:pt>
                <c:pt idx="2306">
                  <c:v>-9.4</c:v>
                </c:pt>
                <c:pt idx="2307">
                  <c:v>-9.3699999999999992</c:v>
                </c:pt>
                <c:pt idx="2308">
                  <c:v>-9.33</c:v>
                </c:pt>
                <c:pt idx="2309">
                  <c:v>-9.33</c:v>
                </c:pt>
                <c:pt idx="2310">
                  <c:v>-9.35</c:v>
                </c:pt>
                <c:pt idx="2311">
                  <c:v>-9.35</c:v>
                </c:pt>
                <c:pt idx="2312">
                  <c:v>-9.4</c:v>
                </c:pt>
                <c:pt idx="2313">
                  <c:v>-9.39</c:v>
                </c:pt>
                <c:pt idx="2314">
                  <c:v>-9.36</c:v>
                </c:pt>
                <c:pt idx="2315">
                  <c:v>-9.35</c:v>
                </c:pt>
                <c:pt idx="2316">
                  <c:v>-9.35</c:v>
                </c:pt>
                <c:pt idx="2317">
                  <c:v>-9.35</c:v>
                </c:pt>
                <c:pt idx="2318">
                  <c:v>-9.3800000000000008</c:v>
                </c:pt>
                <c:pt idx="2319">
                  <c:v>-9.3800000000000008</c:v>
                </c:pt>
                <c:pt idx="2320">
                  <c:v>-9.36</c:v>
                </c:pt>
                <c:pt idx="2321">
                  <c:v>-9.36</c:v>
                </c:pt>
                <c:pt idx="2322">
                  <c:v>-9.3800000000000008</c:v>
                </c:pt>
                <c:pt idx="2323">
                  <c:v>-9.3800000000000008</c:v>
                </c:pt>
                <c:pt idx="2324">
                  <c:v>-9.3699999999999992</c:v>
                </c:pt>
                <c:pt idx="2325">
                  <c:v>-9.36</c:v>
                </c:pt>
                <c:pt idx="2326">
                  <c:v>-9.36</c:v>
                </c:pt>
                <c:pt idx="2327">
                  <c:v>-9.36</c:v>
                </c:pt>
                <c:pt idx="2328">
                  <c:v>-9.36</c:v>
                </c:pt>
                <c:pt idx="2329">
                  <c:v>-9.3800000000000008</c:v>
                </c:pt>
                <c:pt idx="2330">
                  <c:v>-9.35</c:v>
                </c:pt>
                <c:pt idx="2331">
                  <c:v>-9.35</c:v>
                </c:pt>
                <c:pt idx="2332">
                  <c:v>-9.3699999999999992</c:v>
                </c:pt>
                <c:pt idx="2333">
                  <c:v>-9.35</c:v>
                </c:pt>
                <c:pt idx="2334">
                  <c:v>-9.3699999999999992</c:v>
                </c:pt>
                <c:pt idx="2335">
                  <c:v>-9.3699999999999992</c:v>
                </c:pt>
                <c:pt idx="2336">
                  <c:v>-9.34</c:v>
                </c:pt>
                <c:pt idx="2337">
                  <c:v>-9.3699999999999992</c:v>
                </c:pt>
                <c:pt idx="2338">
                  <c:v>-9.3699999999999992</c:v>
                </c:pt>
                <c:pt idx="2339">
                  <c:v>-9.39</c:v>
                </c:pt>
                <c:pt idx="2340">
                  <c:v>-9.36</c:v>
                </c:pt>
                <c:pt idx="2341">
                  <c:v>-9.33</c:v>
                </c:pt>
                <c:pt idx="2342">
                  <c:v>-9.32</c:v>
                </c:pt>
                <c:pt idx="2343">
                  <c:v>-9.35</c:v>
                </c:pt>
                <c:pt idx="2344">
                  <c:v>-9.35</c:v>
                </c:pt>
                <c:pt idx="2345">
                  <c:v>-9.35</c:v>
                </c:pt>
                <c:pt idx="2346">
                  <c:v>-9.35</c:v>
                </c:pt>
                <c:pt idx="2347">
                  <c:v>-9.33</c:v>
                </c:pt>
                <c:pt idx="2348">
                  <c:v>-9.3699999999999992</c:v>
                </c:pt>
                <c:pt idx="2349">
                  <c:v>-9.3699999999999992</c:v>
                </c:pt>
                <c:pt idx="2350">
                  <c:v>-9.39</c:v>
                </c:pt>
                <c:pt idx="2351">
                  <c:v>-9.32</c:v>
                </c:pt>
                <c:pt idx="2352">
                  <c:v>-9.32</c:v>
                </c:pt>
                <c:pt idx="2353">
                  <c:v>-9.33</c:v>
                </c:pt>
                <c:pt idx="2354">
                  <c:v>-9.4499999999999993</c:v>
                </c:pt>
                <c:pt idx="2355">
                  <c:v>-9.41</c:v>
                </c:pt>
                <c:pt idx="2356">
                  <c:v>-9.44</c:v>
                </c:pt>
                <c:pt idx="2357">
                  <c:v>-9.44</c:v>
                </c:pt>
                <c:pt idx="2358">
                  <c:v>-9.42</c:v>
                </c:pt>
                <c:pt idx="2359">
                  <c:v>-9.42</c:v>
                </c:pt>
                <c:pt idx="2360">
                  <c:v>-9.36</c:v>
                </c:pt>
                <c:pt idx="2361">
                  <c:v>-9.34</c:v>
                </c:pt>
                <c:pt idx="2362">
                  <c:v>-9.36</c:v>
                </c:pt>
                <c:pt idx="2363">
                  <c:v>-9.34</c:v>
                </c:pt>
                <c:pt idx="2364">
                  <c:v>-9.34</c:v>
                </c:pt>
                <c:pt idx="2365">
                  <c:v>-9.36</c:v>
                </c:pt>
                <c:pt idx="2366">
                  <c:v>-9.36</c:v>
                </c:pt>
                <c:pt idx="2367">
                  <c:v>-9.36</c:v>
                </c:pt>
                <c:pt idx="2368">
                  <c:v>-9.39</c:v>
                </c:pt>
                <c:pt idx="2369">
                  <c:v>-9.3699999999999992</c:v>
                </c:pt>
                <c:pt idx="2370">
                  <c:v>-9.35</c:v>
                </c:pt>
                <c:pt idx="2371">
                  <c:v>-9.35</c:v>
                </c:pt>
                <c:pt idx="2372">
                  <c:v>-9.3699999999999992</c:v>
                </c:pt>
                <c:pt idx="2373">
                  <c:v>-9.3800000000000008</c:v>
                </c:pt>
                <c:pt idx="2374">
                  <c:v>-9.3800000000000008</c:v>
                </c:pt>
                <c:pt idx="2375">
                  <c:v>-9.35</c:v>
                </c:pt>
                <c:pt idx="2376">
                  <c:v>-9.35</c:v>
                </c:pt>
                <c:pt idx="2377">
                  <c:v>-9.32</c:v>
                </c:pt>
                <c:pt idx="2378">
                  <c:v>-9.35</c:v>
                </c:pt>
                <c:pt idx="2379">
                  <c:v>-9.35</c:v>
                </c:pt>
                <c:pt idx="2380">
                  <c:v>-9.36</c:v>
                </c:pt>
                <c:pt idx="2381">
                  <c:v>-9.34</c:v>
                </c:pt>
                <c:pt idx="2382">
                  <c:v>-9.34</c:v>
                </c:pt>
                <c:pt idx="2383">
                  <c:v>-9.3800000000000008</c:v>
                </c:pt>
                <c:pt idx="2384">
                  <c:v>-9.3800000000000008</c:v>
                </c:pt>
                <c:pt idx="2385">
                  <c:v>-9.4</c:v>
                </c:pt>
                <c:pt idx="2386">
                  <c:v>-9.42</c:v>
                </c:pt>
                <c:pt idx="2387">
                  <c:v>-9.3800000000000008</c:v>
                </c:pt>
                <c:pt idx="2388">
                  <c:v>-9.34</c:v>
                </c:pt>
                <c:pt idx="2389">
                  <c:v>-9.35</c:v>
                </c:pt>
                <c:pt idx="2390">
                  <c:v>-9.3699999999999992</c:v>
                </c:pt>
                <c:pt idx="2391">
                  <c:v>-9.3699999999999992</c:v>
                </c:pt>
                <c:pt idx="2392">
                  <c:v>-9.33</c:v>
                </c:pt>
                <c:pt idx="2393">
                  <c:v>-9.35</c:v>
                </c:pt>
                <c:pt idx="2394">
                  <c:v>-9.35</c:v>
                </c:pt>
                <c:pt idx="2395">
                  <c:v>-9.35</c:v>
                </c:pt>
                <c:pt idx="2396">
                  <c:v>-9.3800000000000008</c:v>
                </c:pt>
                <c:pt idx="2397">
                  <c:v>-9.36</c:v>
                </c:pt>
                <c:pt idx="2398">
                  <c:v>-9.36</c:v>
                </c:pt>
                <c:pt idx="2399">
                  <c:v>-9.36</c:v>
                </c:pt>
                <c:pt idx="2400">
                  <c:v>-9.3800000000000008</c:v>
                </c:pt>
                <c:pt idx="2401">
                  <c:v>-9.3800000000000008</c:v>
                </c:pt>
                <c:pt idx="2402">
                  <c:v>-9.3699999999999992</c:v>
                </c:pt>
                <c:pt idx="2403">
                  <c:v>-9.36</c:v>
                </c:pt>
                <c:pt idx="2404">
                  <c:v>-9.34</c:v>
                </c:pt>
                <c:pt idx="2405">
                  <c:v>-9.34</c:v>
                </c:pt>
                <c:pt idx="2406">
                  <c:v>-9.34</c:v>
                </c:pt>
                <c:pt idx="2407">
                  <c:v>-9.35</c:v>
                </c:pt>
                <c:pt idx="2408">
                  <c:v>-9.36</c:v>
                </c:pt>
                <c:pt idx="2409">
                  <c:v>-9.36</c:v>
                </c:pt>
                <c:pt idx="2410">
                  <c:v>-9.3699999999999992</c:v>
                </c:pt>
                <c:pt idx="2411">
                  <c:v>-9.36</c:v>
                </c:pt>
                <c:pt idx="2412">
                  <c:v>-9.3699999999999992</c:v>
                </c:pt>
                <c:pt idx="2413">
                  <c:v>-9.3699999999999992</c:v>
                </c:pt>
                <c:pt idx="2414">
                  <c:v>-9.3800000000000008</c:v>
                </c:pt>
                <c:pt idx="2415">
                  <c:v>-9.34</c:v>
                </c:pt>
                <c:pt idx="2416">
                  <c:v>-9.34</c:v>
                </c:pt>
                <c:pt idx="2417">
                  <c:v>-9.36</c:v>
                </c:pt>
                <c:pt idx="2418">
                  <c:v>-9.36</c:v>
                </c:pt>
                <c:pt idx="2419">
                  <c:v>-9.3699999999999992</c:v>
                </c:pt>
                <c:pt idx="2420">
                  <c:v>-9.3699999999999992</c:v>
                </c:pt>
                <c:pt idx="2421">
                  <c:v>-9.3699999999999992</c:v>
                </c:pt>
                <c:pt idx="2422">
                  <c:v>-9.36</c:v>
                </c:pt>
                <c:pt idx="2423">
                  <c:v>-9.33</c:v>
                </c:pt>
                <c:pt idx="2424">
                  <c:v>-9.3800000000000008</c:v>
                </c:pt>
                <c:pt idx="2425">
                  <c:v>-9.3800000000000008</c:v>
                </c:pt>
                <c:pt idx="2426">
                  <c:v>-9.3699999999999992</c:v>
                </c:pt>
                <c:pt idx="2427">
                  <c:v>-9.35</c:v>
                </c:pt>
                <c:pt idx="2428">
                  <c:v>-9.35</c:v>
                </c:pt>
                <c:pt idx="2429">
                  <c:v>-9.35</c:v>
                </c:pt>
                <c:pt idx="2430">
                  <c:v>-9.3800000000000008</c:v>
                </c:pt>
                <c:pt idx="2431">
                  <c:v>-9.36</c:v>
                </c:pt>
                <c:pt idx="2432">
                  <c:v>-9.36</c:v>
                </c:pt>
                <c:pt idx="2433">
                  <c:v>-9.35</c:v>
                </c:pt>
                <c:pt idx="2434">
                  <c:v>-9.34</c:v>
                </c:pt>
                <c:pt idx="2435">
                  <c:v>-9.34</c:v>
                </c:pt>
                <c:pt idx="2436">
                  <c:v>-9.3699999999999992</c:v>
                </c:pt>
                <c:pt idx="2437">
                  <c:v>-9.35</c:v>
                </c:pt>
                <c:pt idx="2438">
                  <c:v>-9.31</c:v>
                </c:pt>
                <c:pt idx="2439">
                  <c:v>-9.31</c:v>
                </c:pt>
                <c:pt idx="2440">
                  <c:v>-9.31</c:v>
                </c:pt>
                <c:pt idx="2441">
                  <c:v>-9.36</c:v>
                </c:pt>
                <c:pt idx="2442">
                  <c:v>-9.3800000000000008</c:v>
                </c:pt>
                <c:pt idx="2443">
                  <c:v>-9.3800000000000008</c:v>
                </c:pt>
                <c:pt idx="2444">
                  <c:v>-9.34</c:v>
                </c:pt>
                <c:pt idx="2445">
                  <c:v>-9.34</c:v>
                </c:pt>
                <c:pt idx="2446">
                  <c:v>-9.3800000000000008</c:v>
                </c:pt>
                <c:pt idx="2447">
                  <c:v>-9.3800000000000008</c:v>
                </c:pt>
                <c:pt idx="2448">
                  <c:v>-9.3800000000000008</c:v>
                </c:pt>
                <c:pt idx="2449">
                  <c:v>-9.4</c:v>
                </c:pt>
                <c:pt idx="2450">
                  <c:v>-9.36</c:v>
                </c:pt>
                <c:pt idx="2451">
                  <c:v>-9.36</c:v>
                </c:pt>
                <c:pt idx="2452">
                  <c:v>-9.3800000000000008</c:v>
                </c:pt>
                <c:pt idx="2453">
                  <c:v>-9.39</c:v>
                </c:pt>
                <c:pt idx="2454">
                  <c:v>-9.36</c:v>
                </c:pt>
                <c:pt idx="2455">
                  <c:v>-9.36</c:v>
                </c:pt>
                <c:pt idx="2456">
                  <c:v>-9.36</c:v>
                </c:pt>
                <c:pt idx="2457">
                  <c:v>-9.35</c:v>
                </c:pt>
                <c:pt idx="2458">
                  <c:v>-9.35</c:v>
                </c:pt>
                <c:pt idx="2459">
                  <c:v>-9.3699999999999992</c:v>
                </c:pt>
                <c:pt idx="2460">
                  <c:v>-9.36</c:v>
                </c:pt>
                <c:pt idx="2461">
                  <c:v>-9.32</c:v>
                </c:pt>
                <c:pt idx="2462">
                  <c:v>-9.32</c:v>
                </c:pt>
                <c:pt idx="2463">
                  <c:v>-9.33</c:v>
                </c:pt>
                <c:pt idx="2464">
                  <c:v>-9.36</c:v>
                </c:pt>
                <c:pt idx="2465">
                  <c:v>-9.36</c:v>
                </c:pt>
                <c:pt idx="2466">
                  <c:v>-9.3699999999999992</c:v>
                </c:pt>
                <c:pt idx="2467">
                  <c:v>-9.3699999999999992</c:v>
                </c:pt>
                <c:pt idx="2468">
                  <c:v>-9.36</c:v>
                </c:pt>
                <c:pt idx="2469">
                  <c:v>-9.3699999999999992</c:v>
                </c:pt>
                <c:pt idx="2470">
                  <c:v>-9.3699999999999992</c:v>
                </c:pt>
                <c:pt idx="2471">
                  <c:v>-9.39</c:v>
                </c:pt>
                <c:pt idx="2472">
                  <c:v>-9.35</c:v>
                </c:pt>
                <c:pt idx="2473">
                  <c:v>-9.33</c:v>
                </c:pt>
                <c:pt idx="2474">
                  <c:v>-9.33</c:v>
                </c:pt>
                <c:pt idx="2475">
                  <c:v>-9.34</c:v>
                </c:pt>
                <c:pt idx="2476">
                  <c:v>-9.36</c:v>
                </c:pt>
                <c:pt idx="2477">
                  <c:v>-9.36</c:v>
                </c:pt>
                <c:pt idx="2478">
                  <c:v>-9.35</c:v>
                </c:pt>
                <c:pt idx="2479">
                  <c:v>-9.34</c:v>
                </c:pt>
                <c:pt idx="2480">
                  <c:v>-9.34</c:v>
                </c:pt>
                <c:pt idx="2481">
                  <c:v>-9.33</c:v>
                </c:pt>
                <c:pt idx="2482">
                  <c:v>-9.33</c:v>
                </c:pt>
                <c:pt idx="2483">
                  <c:v>-9.36</c:v>
                </c:pt>
                <c:pt idx="2484">
                  <c:v>-9.3800000000000008</c:v>
                </c:pt>
                <c:pt idx="2485">
                  <c:v>-9.3800000000000008</c:v>
                </c:pt>
                <c:pt idx="2486">
                  <c:v>-9.36</c:v>
                </c:pt>
                <c:pt idx="2487">
                  <c:v>-9.3699999999999992</c:v>
                </c:pt>
                <c:pt idx="2488">
                  <c:v>-9.3699999999999992</c:v>
                </c:pt>
                <c:pt idx="2489">
                  <c:v>-9.3699999999999992</c:v>
                </c:pt>
                <c:pt idx="2490">
                  <c:v>-9.34</c:v>
                </c:pt>
                <c:pt idx="2491">
                  <c:v>-9.3699999999999992</c:v>
                </c:pt>
                <c:pt idx="2492">
                  <c:v>-9.3800000000000008</c:v>
                </c:pt>
                <c:pt idx="2493">
                  <c:v>-9.3800000000000008</c:v>
                </c:pt>
                <c:pt idx="2494">
                  <c:v>-9.35</c:v>
                </c:pt>
                <c:pt idx="2495">
                  <c:v>-9.34</c:v>
                </c:pt>
                <c:pt idx="2496">
                  <c:v>-9.35</c:v>
                </c:pt>
                <c:pt idx="2497">
                  <c:v>-9.35</c:v>
                </c:pt>
                <c:pt idx="2498">
                  <c:v>-9.36</c:v>
                </c:pt>
                <c:pt idx="2499">
                  <c:v>-9.35</c:v>
                </c:pt>
                <c:pt idx="2500">
                  <c:v>-9.35</c:v>
                </c:pt>
                <c:pt idx="2501">
                  <c:v>-9.34</c:v>
                </c:pt>
                <c:pt idx="2502">
                  <c:v>-9.34</c:v>
                </c:pt>
                <c:pt idx="2503">
                  <c:v>-9.36</c:v>
                </c:pt>
                <c:pt idx="2504">
                  <c:v>-9.35</c:v>
                </c:pt>
                <c:pt idx="2505">
                  <c:v>-9.35</c:v>
                </c:pt>
                <c:pt idx="2506">
                  <c:v>-9.34</c:v>
                </c:pt>
                <c:pt idx="2507">
                  <c:v>-9.34</c:v>
                </c:pt>
                <c:pt idx="2508">
                  <c:v>-9.36</c:v>
                </c:pt>
                <c:pt idx="2509">
                  <c:v>-9.36</c:v>
                </c:pt>
                <c:pt idx="2510">
                  <c:v>-9.3699999999999992</c:v>
                </c:pt>
                <c:pt idx="2511">
                  <c:v>-9.3699999999999992</c:v>
                </c:pt>
                <c:pt idx="2512">
                  <c:v>-9.3699999999999992</c:v>
                </c:pt>
                <c:pt idx="2513">
                  <c:v>-9.34</c:v>
                </c:pt>
                <c:pt idx="2514">
                  <c:v>-9.31</c:v>
                </c:pt>
                <c:pt idx="2515">
                  <c:v>-9.3699999999999992</c:v>
                </c:pt>
                <c:pt idx="2516">
                  <c:v>-9.3699999999999992</c:v>
                </c:pt>
                <c:pt idx="2517">
                  <c:v>-9.36</c:v>
                </c:pt>
                <c:pt idx="2518">
                  <c:v>-9.36</c:v>
                </c:pt>
                <c:pt idx="2519">
                  <c:v>-9.36</c:v>
                </c:pt>
                <c:pt idx="2520">
                  <c:v>-9.4</c:v>
                </c:pt>
                <c:pt idx="2521">
                  <c:v>-9.36</c:v>
                </c:pt>
                <c:pt idx="2522">
                  <c:v>-9.36</c:v>
                </c:pt>
                <c:pt idx="2523">
                  <c:v>-9.33</c:v>
                </c:pt>
                <c:pt idx="2524">
                  <c:v>-9.33</c:v>
                </c:pt>
                <c:pt idx="2525">
                  <c:v>-9.3699999999999992</c:v>
                </c:pt>
                <c:pt idx="2526">
                  <c:v>-9.35</c:v>
                </c:pt>
                <c:pt idx="2527">
                  <c:v>-9.35</c:v>
                </c:pt>
                <c:pt idx="2528">
                  <c:v>-9.34</c:v>
                </c:pt>
                <c:pt idx="2529">
                  <c:v>-9.36</c:v>
                </c:pt>
                <c:pt idx="2530">
                  <c:v>-9.33</c:v>
                </c:pt>
                <c:pt idx="2531">
                  <c:v>-9.33</c:v>
                </c:pt>
                <c:pt idx="2532">
                  <c:v>-9.36</c:v>
                </c:pt>
                <c:pt idx="2533">
                  <c:v>-9.3699999999999992</c:v>
                </c:pt>
                <c:pt idx="2534">
                  <c:v>-9.3699999999999992</c:v>
                </c:pt>
                <c:pt idx="2535">
                  <c:v>-9.34</c:v>
                </c:pt>
                <c:pt idx="2536">
                  <c:v>-9.36</c:v>
                </c:pt>
                <c:pt idx="2537">
                  <c:v>-9.31</c:v>
                </c:pt>
                <c:pt idx="2538">
                  <c:v>-9.36</c:v>
                </c:pt>
                <c:pt idx="2539">
                  <c:v>-9.36</c:v>
                </c:pt>
                <c:pt idx="2540">
                  <c:v>-9.35</c:v>
                </c:pt>
                <c:pt idx="2541">
                  <c:v>-9.34</c:v>
                </c:pt>
                <c:pt idx="2542">
                  <c:v>-9.34</c:v>
                </c:pt>
                <c:pt idx="2543">
                  <c:v>-9.3800000000000008</c:v>
                </c:pt>
                <c:pt idx="2544">
                  <c:v>-9.3800000000000008</c:v>
                </c:pt>
                <c:pt idx="2545">
                  <c:v>-9.3699999999999992</c:v>
                </c:pt>
                <c:pt idx="2546">
                  <c:v>-9.3699999999999992</c:v>
                </c:pt>
                <c:pt idx="2547">
                  <c:v>-9.36</c:v>
                </c:pt>
                <c:pt idx="2548">
                  <c:v>-9.34</c:v>
                </c:pt>
                <c:pt idx="2549">
                  <c:v>-9.3699999999999992</c:v>
                </c:pt>
                <c:pt idx="2550">
                  <c:v>-9.34</c:v>
                </c:pt>
                <c:pt idx="2551">
                  <c:v>-9.34</c:v>
                </c:pt>
                <c:pt idx="2552">
                  <c:v>-9.35</c:v>
                </c:pt>
                <c:pt idx="2553">
                  <c:v>-9.35</c:v>
                </c:pt>
                <c:pt idx="2554">
                  <c:v>-9.35</c:v>
                </c:pt>
                <c:pt idx="2555">
                  <c:v>-9.36</c:v>
                </c:pt>
                <c:pt idx="2556">
                  <c:v>-9.36</c:v>
                </c:pt>
                <c:pt idx="2557">
                  <c:v>-9.33</c:v>
                </c:pt>
                <c:pt idx="2558">
                  <c:v>-9.34</c:v>
                </c:pt>
                <c:pt idx="2559">
                  <c:v>-9.3699999999999992</c:v>
                </c:pt>
                <c:pt idx="2560">
                  <c:v>-9.35</c:v>
                </c:pt>
                <c:pt idx="2561">
                  <c:v>-9.35</c:v>
                </c:pt>
                <c:pt idx="2562">
                  <c:v>-9.34</c:v>
                </c:pt>
                <c:pt idx="2563">
                  <c:v>-9.34</c:v>
                </c:pt>
                <c:pt idx="2564">
                  <c:v>-9.3699999999999992</c:v>
                </c:pt>
                <c:pt idx="2565">
                  <c:v>-9.3699999999999992</c:v>
                </c:pt>
                <c:pt idx="2566">
                  <c:v>-9.3699999999999992</c:v>
                </c:pt>
                <c:pt idx="2567">
                  <c:v>-9.36</c:v>
                </c:pt>
                <c:pt idx="2568">
                  <c:v>-9.33</c:v>
                </c:pt>
                <c:pt idx="2569">
                  <c:v>-9.33</c:v>
                </c:pt>
                <c:pt idx="2570">
                  <c:v>-9.35</c:v>
                </c:pt>
                <c:pt idx="2571">
                  <c:v>-9.3800000000000008</c:v>
                </c:pt>
                <c:pt idx="2572">
                  <c:v>-9.3699999999999992</c:v>
                </c:pt>
                <c:pt idx="2573">
                  <c:v>-9.3699999999999992</c:v>
                </c:pt>
                <c:pt idx="2574">
                  <c:v>-9.35</c:v>
                </c:pt>
                <c:pt idx="2575">
                  <c:v>-9.34</c:v>
                </c:pt>
                <c:pt idx="2576">
                  <c:v>-9.34</c:v>
                </c:pt>
                <c:pt idx="2577">
                  <c:v>-9.39</c:v>
                </c:pt>
                <c:pt idx="2578">
                  <c:v>-9.39</c:v>
                </c:pt>
                <c:pt idx="2579">
                  <c:v>-9.35</c:v>
                </c:pt>
                <c:pt idx="2580">
                  <c:v>-9.32</c:v>
                </c:pt>
                <c:pt idx="2581">
                  <c:v>-9.34</c:v>
                </c:pt>
                <c:pt idx="2582">
                  <c:v>-9.3800000000000008</c:v>
                </c:pt>
                <c:pt idx="2583">
                  <c:v>-9.3800000000000008</c:v>
                </c:pt>
                <c:pt idx="2584">
                  <c:v>-9.36</c:v>
                </c:pt>
                <c:pt idx="2585">
                  <c:v>-9.34</c:v>
                </c:pt>
                <c:pt idx="2586">
                  <c:v>-9.34</c:v>
                </c:pt>
                <c:pt idx="2587">
                  <c:v>-9.35</c:v>
                </c:pt>
                <c:pt idx="2588">
                  <c:v>-9.35</c:v>
                </c:pt>
                <c:pt idx="2589">
                  <c:v>-9.3699999999999992</c:v>
                </c:pt>
                <c:pt idx="2590">
                  <c:v>-9.35</c:v>
                </c:pt>
                <c:pt idx="2591">
                  <c:v>-9.35</c:v>
                </c:pt>
                <c:pt idx="2592">
                  <c:v>-9.32</c:v>
                </c:pt>
                <c:pt idx="2593">
                  <c:v>-9.36</c:v>
                </c:pt>
                <c:pt idx="2594">
                  <c:v>-9.3699999999999992</c:v>
                </c:pt>
                <c:pt idx="2595">
                  <c:v>-9.36</c:v>
                </c:pt>
                <c:pt idx="2596">
                  <c:v>-9.36</c:v>
                </c:pt>
                <c:pt idx="2597">
                  <c:v>-9.33</c:v>
                </c:pt>
                <c:pt idx="2598">
                  <c:v>-9.34</c:v>
                </c:pt>
                <c:pt idx="2599">
                  <c:v>-9.36</c:v>
                </c:pt>
                <c:pt idx="2600">
                  <c:v>-9.36</c:v>
                </c:pt>
                <c:pt idx="2601">
                  <c:v>-9.3800000000000008</c:v>
                </c:pt>
                <c:pt idx="2602">
                  <c:v>-9.36</c:v>
                </c:pt>
                <c:pt idx="2603">
                  <c:v>-9.32</c:v>
                </c:pt>
                <c:pt idx="2604">
                  <c:v>-9.34</c:v>
                </c:pt>
                <c:pt idx="2605">
                  <c:v>-9.34</c:v>
                </c:pt>
                <c:pt idx="2606">
                  <c:v>-9.3699999999999992</c:v>
                </c:pt>
                <c:pt idx="2607">
                  <c:v>-9.3699999999999992</c:v>
                </c:pt>
                <c:pt idx="2608">
                  <c:v>-9.36</c:v>
                </c:pt>
                <c:pt idx="2609">
                  <c:v>-9.32</c:v>
                </c:pt>
                <c:pt idx="2610">
                  <c:v>-9.32</c:v>
                </c:pt>
                <c:pt idx="2611">
                  <c:v>-9.34</c:v>
                </c:pt>
                <c:pt idx="2612">
                  <c:v>-9.35</c:v>
                </c:pt>
                <c:pt idx="2613">
                  <c:v>-9.35</c:v>
                </c:pt>
                <c:pt idx="2614">
                  <c:v>-9.35</c:v>
                </c:pt>
                <c:pt idx="2615">
                  <c:v>-9.35</c:v>
                </c:pt>
                <c:pt idx="2616">
                  <c:v>-9.35</c:v>
                </c:pt>
                <c:pt idx="2617">
                  <c:v>-9.36</c:v>
                </c:pt>
                <c:pt idx="2618">
                  <c:v>-9.36</c:v>
                </c:pt>
                <c:pt idx="2619">
                  <c:v>-9.34</c:v>
                </c:pt>
                <c:pt idx="2620">
                  <c:v>-9.3699999999999992</c:v>
                </c:pt>
                <c:pt idx="2621">
                  <c:v>-9.33</c:v>
                </c:pt>
                <c:pt idx="2622">
                  <c:v>-9.3699999999999992</c:v>
                </c:pt>
                <c:pt idx="2623">
                  <c:v>-9.3699999999999992</c:v>
                </c:pt>
                <c:pt idx="2624">
                  <c:v>-9.36</c:v>
                </c:pt>
                <c:pt idx="2625">
                  <c:v>-9.36</c:v>
                </c:pt>
                <c:pt idx="2626">
                  <c:v>-9.35</c:v>
                </c:pt>
                <c:pt idx="2627">
                  <c:v>-9.35</c:v>
                </c:pt>
                <c:pt idx="2628">
                  <c:v>-9.36</c:v>
                </c:pt>
                <c:pt idx="2629">
                  <c:v>-9.36</c:v>
                </c:pt>
                <c:pt idx="2630">
                  <c:v>-9.36</c:v>
                </c:pt>
                <c:pt idx="2631">
                  <c:v>-9.35</c:v>
                </c:pt>
                <c:pt idx="2632">
                  <c:v>-9.35</c:v>
                </c:pt>
                <c:pt idx="2633">
                  <c:v>-9.35</c:v>
                </c:pt>
                <c:pt idx="2634">
                  <c:v>-9.34</c:v>
                </c:pt>
                <c:pt idx="2635">
                  <c:v>-9.34</c:v>
                </c:pt>
                <c:pt idx="2636">
                  <c:v>-9.3699999999999992</c:v>
                </c:pt>
                <c:pt idx="2637">
                  <c:v>-9.3699999999999992</c:v>
                </c:pt>
                <c:pt idx="2638">
                  <c:v>-9.34</c:v>
                </c:pt>
                <c:pt idx="2639">
                  <c:v>-9.35</c:v>
                </c:pt>
                <c:pt idx="2640">
                  <c:v>-9.35</c:v>
                </c:pt>
                <c:pt idx="2641">
                  <c:v>-9.34</c:v>
                </c:pt>
                <c:pt idx="2642">
                  <c:v>-9.34</c:v>
                </c:pt>
                <c:pt idx="2643">
                  <c:v>-9.36</c:v>
                </c:pt>
                <c:pt idx="2644">
                  <c:v>-9.36</c:v>
                </c:pt>
                <c:pt idx="2645">
                  <c:v>-9.36</c:v>
                </c:pt>
                <c:pt idx="2646">
                  <c:v>-9.35</c:v>
                </c:pt>
                <c:pt idx="2647">
                  <c:v>-9.35</c:v>
                </c:pt>
                <c:pt idx="2648">
                  <c:v>-9.36</c:v>
                </c:pt>
                <c:pt idx="2649">
                  <c:v>-9.36</c:v>
                </c:pt>
                <c:pt idx="2650">
                  <c:v>-9.3800000000000008</c:v>
                </c:pt>
                <c:pt idx="2651">
                  <c:v>-9.36</c:v>
                </c:pt>
                <c:pt idx="2652">
                  <c:v>-9.36</c:v>
                </c:pt>
                <c:pt idx="2653">
                  <c:v>-9.32</c:v>
                </c:pt>
                <c:pt idx="2654">
                  <c:v>-9.32</c:v>
                </c:pt>
                <c:pt idx="2655">
                  <c:v>-9.3699999999999992</c:v>
                </c:pt>
                <c:pt idx="2656">
                  <c:v>-9.3699999999999992</c:v>
                </c:pt>
                <c:pt idx="2657">
                  <c:v>-9.3699999999999992</c:v>
                </c:pt>
                <c:pt idx="2658">
                  <c:v>-9.36</c:v>
                </c:pt>
                <c:pt idx="2659">
                  <c:v>-9.34</c:v>
                </c:pt>
                <c:pt idx="2660">
                  <c:v>-9.34</c:v>
                </c:pt>
                <c:pt idx="2661">
                  <c:v>-9.33</c:v>
                </c:pt>
                <c:pt idx="2662">
                  <c:v>-9.3699999999999992</c:v>
                </c:pt>
                <c:pt idx="2663">
                  <c:v>-9.3800000000000008</c:v>
                </c:pt>
                <c:pt idx="2664">
                  <c:v>-9.34</c:v>
                </c:pt>
                <c:pt idx="2665">
                  <c:v>-9.34</c:v>
                </c:pt>
                <c:pt idx="2666">
                  <c:v>-9.34</c:v>
                </c:pt>
                <c:pt idx="2667">
                  <c:v>-9.36</c:v>
                </c:pt>
                <c:pt idx="2668">
                  <c:v>-9.35</c:v>
                </c:pt>
                <c:pt idx="2669">
                  <c:v>-9.35</c:v>
                </c:pt>
                <c:pt idx="2670">
                  <c:v>-9.32</c:v>
                </c:pt>
                <c:pt idx="2671">
                  <c:v>-9.34</c:v>
                </c:pt>
                <c:pt idx="2672">
                  <c:v>-9.34</c:v>
                </c:pt>
                <c:pt idx="2673">
                  <c:v>-9.3699999999999992</c:v>
                </c:pt>
                <c:pt idx="2674">
                  <c:v>-9.3699999999999992</c:v>
                </c:pt>
                <c:pt idx="2675">
                  <c:v>-9.3699999999999992</c:v>
                </c:pt>
                <c:pt idx="2676">
                  <c:v>-9.33</c:v>
                </c:pt>
                <c:pt idx="2677">
                  <c:v>-9.33</c:v>
                </c:pt>
                <c:pt idx="2678">
                  <c:v>-9.3800000000000008</c:v>
                </c:pt>
                <c:pt idx="2679">
                  <c:v>-9.3800000000000008</c:v>
                </c:pt>
                <c:pt idx="2680">
                  <c:v>-9.36</c:v>
                </c:pt>
                <c:pt idx="2681">
                  <c:v>-9.35</c:v>
                </c:pt>
                <c:pt idx="2682">
                  <c:v>-9.35</c:v>
                </c:pt>
                <c:pt idx="2683">
                  <c:v>-9.32</c:v>
                </c:pt>
                <c:pt idx="2684">
                  <c:v>-9.32</c:v>
                </c:pt>
                <c:pt idx="2685">
                  <c:v>-9.36</c:v>
                </c:pt>
                <c:pt idx="2686">
                  <c:v>-9.3699999999999992</c:v>
                </c:pt>
                <c:pt idx="2687">
                  <c:v>-9.3699999999999992</c:v>
                </c:pt>
                <c:pt idx="2688">
                  <c:v>-9.36</c:v>
                </c:pt>
                <c:pt idx="2689">
                  <c:v>-9.34</c:v>
                </c:pt>
                <c:pt idx="2690">
                  <c:v>-9.36</c:v>
                </c:pt>
                <c:pt idx="2691">
                  <c:v>-9.36</c:v>
                </c:pt>
                <c:pt idx="2692">
                  <c:v>-9.3800000000000008</c:v>
                </c:pt>
                <c:pt idx="2693">
                  <c:v>-9.35</c:v>
                </c:pt>
                <c:pt idx="2694">
                  <c:v>-9.35</c:v>
                </c:pt>
                <c:pt idx="2695">
                  <c:v>-9.34</c:v>
                </c:pt>
                <c:pt idx="2696">
                  <c:v>-9.34</c:v>
                </c:pt>
                <c:pt idx="2697">
                  <c:v>-9.36</c:v>
                </c:pt>
                <c:pt idx="2698">
                  <c:v>-9.3800000000000008</c:v>
                </c:pt>
                <c:pt idx="2699">
                  <c:v>-9.3800000000000008</c:v>
                </c:pt>
                <c:pt idx="2700">
                  <c:v>-9.35</c:v>
                </c:pt>
                <c:pt idx="2701">
                  <c:v>-9.32</c:v>
                </c:pt>
                <c:pt idx="2702">
                  <c:v>-9.32</c:v>
                </c:pt>
                <c:pt idx="2703">
                  <c:v>-9.35</c:v>
                </c:pt>
                <c:pt idx="2704">
                  <c:v>-9.36</c:v>
                </c:pt>
                <c:pt idx="2705">
                  <c:v>-9.33</c:v>
                </c:pt>
                <c:pt idx="2706">
                  <c:v>-9.35</c:v>
                </c:pt>
                <c:pt idx="2707">
                  <c:v>-9.35</c:v>
                </c:pt>
                <c:pt idx="2708">
                  <c:v>-9.3699999999999992</c:v>
                </c:pt>
                <c:pt idx="2709">
                  <c:v>-9.3800000000000008</c:v>
                </c:pt>
                <c:pt idx="2710">
                  <c:v>-9.3800000000000008</c:v>
                </c:pt>
                <c:pt idx="2711">
                  <c:v>-9.34</c:v>
                </c:pt>
                <c:pt idx="2712">
                  <c:v>-9.3699999999999992</c:v>
                </c:pt>
                <c:pt idx="2713">
                  <c:v>-9.39</c:v>
                </c:pt>
                <c:pt idx="2714">
                  <c:v>-9.39</c:v>
                </c:pt>
                <c:pt idx="2715">
                  <c:v>-9.34</c:v>
                </c:pt>
                <c:pt idx="2716">
                  <c:v>-9.33</c:v>
                </c:pt>
                <c:pt idx="2717">
                  <c:v>-9.33</c:v>
                </c:pt>
                <c:pt idx="2718">
                  <c:v>-9.35</c:v>
                </c:pt>
                <c:pt idx="2719">
                  <c:v>-9.36</c:v>
                </c:pt>
                <c:pt idx="2720">
                  <c:v>-9.3699999999999992</c:v>
                </c:pt>
                <c:pt idx="2721">
                  <c:v>-9.36</c:v>
                </c:pt>
                <c:pt idx="2722">
                  <c:v>-9.36</c:v>
                </c:pt>
                <c:pt idx="2723">
                  <c:v>-9.34</c:v>
                </c:pt>
                <c:pt idx="2724">
                  <c:v>-9.3699999999999992</c:v>
                </c:pt>
                <c:pt idx="2725">
                  <c:v>-9.39</c:v>
                </c:pt>
                <c:pt idx="2726">
                  <c:v>-9.39</c:v>
                </c:pt>
                <c:pt idx="2727">
                  <c:v>-9.35</c:v>
                </c:pt>
                <c:pt idx="2728">
                  <c:v>-9.34</c:v>
                </c:pt>
                <c:pt idx="2729">
                  <c:v>-9.34</c:v>
                </c:pt>
                <c:pt idx="2730">
                  <c:v>-9.36</c:v>
                </c:pt>
                <c:pt idx="2731">
                  <c:v>-9.3699999999999992</c:v>
                </c:pt>
                <c:pt idx="2732">
                  <c:v>-9.34</c:v>
                </c:pt>
                <c:pt idx="2733">
                  <c:v>-9.34</c:v>
                </c:pt>
                <c:pt idx="2734">
                  <c:v>-9.36</c:v>
                </c:pt>
                <c:pt idx="2735">
                  <c:v>-9.3699999999999992</c:v>
                </c:pt>
                <c:pt idx="2736">
                  <c:v>-9.3699999999999992</c:v>
                </c:pt>
                <c:pt idx="2737">
                  <c:v>-9.35</c:v>
                </c:pt>
                <c:pt idx="2738">
                  <c:v>-9.33</c:v>
                </c:pt>
                <c:pt idx="2739">
                  <c:v>-9.36</c:v>
                </c:pt>
                <c:pt idx="2740">
                  <c:v>-9.3699999999999992</c:v>
                </c:pt>
                <c:pt idx="2741">
                  <c:v>-9.3699999999999992</c:v>
                </c:pt>
                <c:pt idx="2742">
                  <c:v>-9.34</c:v>
                </c:pt>
                <c:pt idx="2743">
                  <c:v>-9.34</c:v>
                </c:pt>
                <c:pt idx="2744">
                  <c:v>-9.31</c:v>
                </c:pt>
                <c:pt idx="2745">
                  <c:v>-9.35</c:v>
                </c:pt>
                <c:pt idx="2746">
                  <c:v>-9.3800000000000008</c:v>
                </c:pt>
                <c:pt idx="2747">
                  <c:v>-9.3699999999999992</c:v>
                </c:pt>
                <c:pt idx="2748">
                  <c:v>-9.3699999999999992</c:v>
                </c:pt>
                <c:pt idx="2749">
                  <c:v>-9.35</c:v>
                </c:pt>
                <c:pt idx="2750">
                  <c:v>-9.3699999999999992</c:v>
                </c:pt>
                <c:pt idx="2751">
                  <c:v>-9.3699999999999992</c:v>
                </c:pt>
                <c:pt idx="2752">
                  <c:v>-9.35</c:v>
                </c:pt>
                <c:pt idx="2753">
                  <c:v>-9.35</c:v>
                </c:pt>
                <c:pt idx="2754">
                  <c:v>-9.33</c:v>
                </c:pt>
                <c:pt idx="2755">
                  <c:v>-9.33</c:v>
                </c:pt>
                <c:pt idx="2756">
                  <c:v>-9.36</c:v>
                </c:pt>
                <c:pt idx="2757">
                  <c:v>-9.36</c:v>
                </c:pt>
                <c:pt idx="2758">
                  <c:v>-9.36</c:v>
                </c:pt>
                <c:pt idx="2759">
                  <c:v>-9.3699999999999992</c:v>
                </c:pt>
                <c:pt idx="2760">
                  <c:v>-9.36</c:v>
                </c:pt>
                <c:pt idx="2761">
                  <c:v>-9.34</c:v>
                </c:pt>
                <c:pt idx="2762">
                  <c:v>-9.3699999999999992</c:v>
                </c:pt>
                <c:pt idx="2763">
                  <c:v>-9.3699999999999992</c:v>
                </c:pt>
                <c:pt idx="2764">
                  <c:v>-9.35</c:v>
                </c:pt>
                <c:pt idx="2765">
                  <c:v>-9.35</c:v>
                </c:pt>
                <c:pt idx="2766">
                  <c:v>-9.35</c:v>
                </c:pt>
                <c:pt idx="2767">
                  <c:v>-9.34</c:v>
                </c:pt>
                <c:pt idx="2768">
                  <c:v>-9.34</c:v>
                </c:pt>
                <c:pt idx="2769">
                  <c:v>-9.3699999999999992</c:v>
                </c:pt>
                <c:pt idx="2770">
                  <c:v>-9.3800000000000008</c:v>
                </c:pt>
                <c:pt idx="2771">
                  <c:v>-9.3800000000000008</c:v>
                </c:pt>
                <c:pt idx="2772">
                  <c:v>-9.36</c:v>
                </c:pt>
                <c:pt idx="2773">
                  <c:v>-9.33</c:v>
                </c:pt>
                <c:pt idx="2774">
                  <c:v>-9.3699999999999992</c:v>
                </c:pt>
                <c:pt idx="2775">
                  <c:v>-9.3699999999999992</c:v>
                </c:pt>
                <c:pt idx="2776">
                  <c:v>-9.36</c:v>
                </c:pt>
                <c:pt idx="2777">
                  <c:v>-9.35</c:v>
                </c:pt>
                <c:pt idx="2778">
                  <c:v>-9.35</c:v>
                </c:pt>
                <c:pt idx="2779">
                  <c:v>-9.34</c:v>
                </c:pt>
                <c:pt idx="2780">
                  <c:v>-9.3699999999999992</c:v>
                </c:pt>
                <c:pt idx="2781">
                  <c:v>-9.3699999999999992</c:v>
                </c:pt>
                <c:pt idx="2782">
                  <c:v>-9.34</c:v>
                </c:pt>
                <c:pt idx="2783">
                  <c:v>-9.34</c:v>
                </c:pt>
                <c:pt idx="2784">
                  <c:v>-9.35</c:v>
                </c:pt>
                <c:pt idx="2785">
                  <c:v>-9.35</c:v>
                </c:pt>
                <c:pt idx="2786">
                  <c:v>-9.35</c:v>
                </c:pt>
                <c:pt idx="2787">
                  <c:v>-9.36</c:v>
                </c:pt>
                <c:pt idx="2788">
                  <c:v>-9.36</c:v>
                </c:pt>
                <c:pt idx="2789">
                  <c:v>-9.34</c:v>
                </c:pt>
                <c:pt idx="2790">
                  <c:v>-9.34</c:v>
                </c:pt>
                <c:pt idx="2791">
                  <c:v>-9.36</c:v>
                </c:pt>
                <c:pt idx="2792">
                  <c:v>-9.3699999999999992</c:v>
                </c:pt>
                <c:pt idx="2793">
                  <c:v>-9.3699999999999992</c:v>
                </c:pt>
                <c:pt idx="2794">
                  <c:v>-9.36</c:v>
                </c:pt>
                <c:pt idx="2795">
                  <c:v>-9.35</c:v>
                </c:pt>
                <c:pt idx="2796">
                  <c:v>-9.36</c:v>
                </c:pt>
                <c:pt idx="2797">
                  <c:v>-9.36</c:v>
                </c:pt>
                <c:pt idx="2798">
                  <c:v>-9.36</c:v>
                </c:pt>
                <c:pt idx="2799">
                  <c:v>-9.35</c:v>
                </c:pt>
                <c:pt idx="2800">
                  <c:v>-9.36</c:v>
                </c:pt>
                <c:pt idx="2801">
                  <c:v>-9.36</c:v>
                </c:pt>
                <c:pt idx="2802">
                  <c:v>-9.36</c:v>
                </c:pt>
                <c:pt idx="2803">
                  <c:v>-9.36</c:v>
                </c:pt>
                <c:pt idx="2804">
                  <c:v>-9.35</c:v>
                </c:pt>
                <c:pt idx="2805">
                  <c:v>-9.35</c:v>
                </c:pt>
                <c:pt idx="2806">
                  <c:v>-9.35</c:v>
                </c:pt>
                <c:pt idx="2807">
                  <c:v>-9.36</c:v>
                </c:pt>
                <c:pt idx="2808">
                  <c:v>-9.36</c:v>
                </c:pt>
                <c:pt idx="2809">
                  <c:v>-9.3699999999999992</c:v>
                </c:pt>
                <c:pt idx="2810">
                  <c:v>-9.3699999999999992</c:v>
                </c:pt>
                <c:pt idx="2811">
                  <c:v>-9.34</c:v>
                </c:pt>
                <c:pt idx="2812">
                  <c:v>-9.35</c:v>
                </c:pt>
                <c:pt idx="2813">
                  <c:v>-9.35</c:v>
                </c:pt>
                <c:pt idx="2814">
                  <c:v>-9.3699999999999992</c:v>
                </c:pt>
                <c:pt idx="2815">
                  <c:v>-9.3800000000000008</c:v>
                </c:pt>
                <c:pt idx="2816">
                  <c:v>-9.34</c:v>
                </c:pt>
                <c:pt idx="2817">
                  <c:v>-9.34</c:v>
                </c:pt>
                <c:pt idx="2818">
                  <c:v>-9.35</c:v>
                </c:pt>
                <c:pt idx="2819">
                  <c:v>-9.3800000000000008</c:v>
                </c:pt>
                <c:pt idx="2820">
                  <c:v>-9.3800000000000008</c:v>
                </c:pt>
                <c:pt idx="2821">
                  <c:v>-9.3699999999999992</c:v>
                </c:pt>
                <c:pt idx="2822">
                  <c:v>-9.33</c:v>
                </c:pt>
                <c:pt idx="2823">
                  <c:v>-9.36</c:v>
                </c:pt>
                <c:pt idx="2824">
                  <c:v>-9.3699999999999992</c:v>
                </c:pt>
                <c:pt idx="2825">
                  <c:v>-9.3699999999999992</c:v>
                </c:pt>
                <c:pt idx="2826">
                  <c:v>-9.3800000000000008</c:v>
                </c:pt>
                <c:pt idx="2827">
                  <c:v>-9.33</c:v>
                </c:pt>
                <c:pt idx="2828">
                  <c:v>-9.33</c:v>
                </c:pt>
                <c:pt idx="2829">
                  <c:v>-9.35</c:v>
                </c:pt>
                <c:pt idx="2830">
                  <c:v>-9.36</c:v>
                </c:pt>
                <c:pt idx="2831">
                  <c:v>-9.3699999999999992</c:v>
                </c:pt>
                <c:pt idx="2832">
                  <c:v>-9.35</c:v>
                </c:pt>
                <c:pt idx="2833">
                  <c:v>-9.35</c:v>
                </c:pt>
                <c:pt idx="2834">
                  <c:v>-9.33</c:v>
                </c:pt>
                <c:pt idx="2835">
                  <c:v>-9.35</c:v>
                </c:pt>
                <c:pt idx="2836">
                  <c:v>-9.35</c:v>
                </c:pt>
                <c:pt idx="2837">
                  <c:v>-9.39</c:v>
                </c:pt>
                <c:pt idx="2838">
                  <c:v>-9.33</c:v>
                </c:pt>
                <c:pt idx="2839">
                  <c:v>-9.36</c:v>
                </c:pt>
                <c:pt idx="2840">
                  <c:v>-9.36</c:v>
                </c:pt>
                <c:pt idx="2841">
                  <c:v>-9.35</c:v>
                </c:pt>
                <c:pt idx="2842">
                  <c:v>-9.3800000000000008</c:v>
                </c:pt>
                <c:pt idx="2843">
                  <c:v>-9.3800000000000008</c:v>
                </c:pt>
                <c:pt idx="2844">
                  <c:v>-9.33</c:v>
                </c:pt>
                <c:pt idx="2845">
                  <c:v>-9.33</c:v>
                </c:pt>
                <c:pt idx="2846">
                  <c:v>-9.35</c:v>
                </c:pt>
                <c:pt idx="2847">
                  <c:v>-9.3699999999999992</c:v>
                </c:pt>
                <c:pt idx="2848">
                  <c:v>-9.3699999999999992</c:v>
                </c:pt>
                <c:pt idx="2849">
                  <c:v>-9.35</c:v>
                </c:pt>
                <c:pt idx="2850">
                  <c:v>-9.34</c:v>
                </c:pt>
                <c:pt idx="2851">
                  <c:v>-9.36</c:v>
                </c:pt>
                <c:pt idx="2852">
                  <c:v>-9.36</c:v>
                </c:pt>
                <c:pt idx="2853">
                  <c:v>-9.36</c:v>
                </c:pt>
                <c:pt idx="2854">
                  <c:v>-9.36</c:v>
                </c:pt>
                <c:pt idx="2855">
                  <c:v>-9.36</c:v>
                </c:pt>
                <c:pt idx="2856">
                  <c:v>-9.35</c:v>
                </c:pt>
                <c:pt idx="2857">
                  <c:v>-9.36</c:v>
                </c:pt>
                <c:pt idx="2858">
                  <c:v>-9.3699999999999992</c:v>
                </c:pt>
                <c:pt idx="2859">
                  <c:v>-9.3699999999999992</c:v>
                </c:pt>
                <c:pt idx="2860">
                  <c:v>-9.3699999999999992</c:v>
                </c:pt>
                <c:pt idx="2861">
                  <c:v>-9.33</c:v>
                </c:pt>
                <c:pt idx="2862">
                  <c:v>-9.33</c:v>
                </c:pt>
                <c:pt idx="2863">
                  <c:v>-9.34</c:v>
                </c:pt>
                <c:pt idx="2864">
                  <c:v>-9.3800000000000008</c:v>
                </c:pt>
                <c:pt idx="2865">
                  <c:v>-9.3800000000000008</c:v>
                </c:pt>
                <c:pt idx="2866">
                  <c:v>-9.34</c:v>
                </c:pt>
                <c:pt idx="2867">
                  <c:v>-9.34</c:v>
                </c:pt>
                <c:pt idx="2868">
                  <c:v>-9.34</c:v>
                </c:pt>
                <c:pt idx="2869">
                  <c:v>-9.35</c:v>
                </c:pt>
                <c:pt idx="2870">
                  <c:v>-9.35</c:v>
                </c:pt>
                <c:pt idx="2871">
                  <c:v>-9.39</c:v>
                </c:pt>
                <c:pt idx="2872">
                  <c:v>-9.35</c:v>
                </c:pt>
                <c:pt idx="2873">
                  <c:v>-9.34</c:v>
                </c:pt>
                <c:pt idx="2874">
                  <c:v>-9.36</c:v>
                </c:pt>
                <c:pt idx="2875">
                  <c:v>-9.36</c:v>
                </c:pt>
                <c:pt idx="2876">
                  <c:v>-9.3699999999999992</c:v>
                </c:pt>
                <c:pt idx="2877">
                  <c:v>-9.36</c:v>
                </c:pt>
                <c:pt idx="2878">
                  <c:v>-9.35</c:v>
                </c:pt>
                <c:pt idx="2879">
                  <c:v>-9.34</c:v>
                </c:pt>
                <c:pt idx="2880">
                  <c:v>-9.3699999999999992</c:v>
                </c:pt>
                <c:pt idx="2881">
                  <c:v>-9.3699999999999992</c:v>
                </c:pt>
                <c:pt idx="2882">
                  <c:v>-9.3699999999999992</c:v>
                </c:pt>
                <c:pt idx="2883">
                  <c:v>-9.34</c:v>
                </c:pt>
                <c:pt idx="2884">
                  <c:v>-9.34</c:v>
                </c:pt>
                <c:pt idx="2885">
                  <c:v>-9.34</c:v>
                </c:pt>
                <c:pt idx="2886">
                  <c:v>-9.39</c:v>
                </c:pt>
                <c:pt idx="2887">
                  <c:v>-9.39</c:v>
                </c:pt>
                <c:pt idx="2888">
                  <c:v>-9.34</c:v>
                </c:pt>
                <c:pt idx="2889">
                  <c:v>-9.32</c:v>
                </c:pt>
                <c:pt idx="2890">
                  <c:v>-9.32</c:v>
                </c:pt>
                <c:pt idx="2891">
                  <c:v>-9.35</c:v>
                </c:pt>
                <c:pt idx="2892">
                  <c:v>-9.3800000000000008</c:v>
                </c:pt>
                <c:pt idx="2893">
                  <c:v>-9.36</c:v>
                </c:pt>
                <c:pt idx="2894">
                  <c:v>-9.33</c:v>
                </c:pt>
                <c:pt idx="2895">
                  <c:v>-9.33</c:v>
                </c:pt>
                <c:pt idx="2896">
                  <c:v>-9.33</c:v>
                </c:pt>
                <c:pt idx="2897">
                  <c:v>-9.3699999999999992</c:v>
                </c:pt>
                <c:pt idx="2898">
                  <c:v>-9.3699999999999992</c:v>
                </c:pt>
                <c:pt idx="2899">
                  <c:v>-9.35</c:v>
                </c:pt>
                <c:pt idx="2900">
                  <c:v>-9.35</c:v>
                </c:pt>
                <c:pt idx="2901">
                  <c:v>-9.33</c:v>
                </c:pt>
                <c:pt idx="2902">
                  <c:v>-9.33</c:v>
                </c:pt>
                <c:pt idx="2903">
                  <c:v>-9.36</c:v>
                </c:pt>
                <c:pt idx="2904">
                  <c:v>-9.3699999999999992</c:v>
                </c:pt>
                <c:pt idx="2905">
                  <c:v>-9.3699999999999992</c:v>
                </c:pt>
                <c:pt idx="2906">
                  <c:v>-9.3800000000000008</c:v>
                </c:pt>
                <c:pt idx="2907">
                  <c:v>-9.35</c:v>
                </c:pt>
                <c:pt idx="2908">
                  <c:v>-9.34</c:v>
                </c:pt>
                <c:pt idx="2909">
                  <c:v>-9.34</c:v>
                </c:pt>
                <c:pt idx="2910">
                  <c:v>-9.3800000000000008</c:v>
                </c:pt>
                <c:pt idx="2911">
                  <c:v>-9.36</c:v>
                </c:pt>
                <c:pt idx="2912">
                  <c:v>-9.36</c:v>
                </c:pt>
                <c:pt idx="2913">
                  <c:v>-9.35</c:v>
                </c:pt>
                <c:pt idx="2914">
                  <c:v>-9.35</c:v>
                </c:pt>
                <c:pt idx="2915">
                  <c:v>-9.36</c:v>
                </c:pt>
                <c:pt idx="2916">
                  <c:v>-9.3800000000000008</c:v>
                </c:pt>
                <c:pt idx="2917">
                  <c:v>-9.3800000000000008</c:v>
                </c:pt>
                <c:pt idx="2918">
                  <c:v>-9.35</c:v>
                </c:pt>
                <c:pt idx="2919">
                  <c:v>-9.34</c:v>
                </c:pt>
                <c:pt idx="2920">
                  <c:v>-9.3699999999999992</c:v>
                </c:pt>
                <c:pt idx="2921">
                  <c:v>-9.36</c:v>
                </c:pt>
                <c:pt idx="2922">
                  <c:v>-9.36</c:v>
                </c:pt>
                <c:pt idx="2923">
                  <c:v>-9.35</c:v>
                </c:pt>
                <c:pt idx="2924">
                  <c:v>-9.35</c:v>
                </c:pt>
                <c:pt idx="2925">
                  <c:v>-9.34</c:v>
                </c:pt>
                <c:pt idx="2926">
                  <c:v>-9.3699999999999992</c:v>
                </c:pt>
                <c:pt idx="2927">
                  <c:v>-9.3699999999999992</c:v>
                </c:pt>
                <c:pt idx="2928">
                  <c:v>-9.34</c:v>
                </c:pt>
                <c:pt idx="2929">
                  <c:v>-9.34</c:v>
                </c:pt>
                <c:pt idx="2930">
                  <c:v>-9.34</c:v>
                </c:pt>
                <c:pt idx="2931">
                  <c:v>-9.36</c:v>
                </c:pt>
                <c:pt idx="2932">
                  <c:v>-9.36</c:v>
                </c:pt>
                <c:pt idx="2933">
                  <c:v>-9.3699999999999992</c:v>
                </c:pt>
                <c:pt idx="2934">
                  <c:v>-9.35</c:v>
                </c:pt>
                <c:pt idx="2935">
                  <c:v>-9.35</c:v>
                </c:pt>
                <c:pt idx="2936">
                  <c:v>-9.33</c:v>
                </c:pt>
                <c:pt idx="2937">
                  <c:v>-9.33</c:v>
                </c:pt>
                <c:pt idx="2938">
                  <c:v>-9.36</c:v>
                </c:pt>
                <c:pt idx="2939">
                  <c:v>-9.36</c:v>
                </c:pt>
                <c:pt idx="2940">
                  <c:v>-9.34</c:v>
                </c:pt>
                <c:pt idx="2941">
                  <c:v>-9.34</c:v>
                </c:pt>
                <c:pt idx="2942">
                  <c:v>-9.36</c:v>
                </c:pt>
                <c:pt idx="2943">
                  <c:v>-9.36</c:v>
                </c:pt>
                <c:pt idx="2944">
                  <c:v>-9.36</c:v>
                </c:pt>
                <c:pt idx="2945">
                  <c:v>-9.36</c:v>
                </c:pt>
                <c:pt idx="2946">
                  <c:v>-9.34</c:v>
                </c:pt>
                <c:pt idx="2947">
                  <c:v>-9.34</c:v>
                </c:pt>
                <c:pt idx="2948">
                  <c:v>-9.35</c:v>
                </c:pt>
                <c:pt idx="2949">
                  <c:v>-9.3699999999999992</c:v>
                </c:pt>
                <c:pt idx="2950">
                  <c:v>-9.36</c:v>
                </c:pt>
                <c:pt idx="2951">
                  <c:v>-9.32</c:v>
                </c:pt>
                <c:pt idx="2952">
                  <c:v>-9.32</c:v>
                </c:pt>
                <c:pt idx="2953">
                  <c:v>-9.36</c:v>
                </c:pt>
                <c:pt idx="2954">
                  <c:v>-9.3800000000000008</c:v>
                </c:pt>
                <c:pt idx="2955">
                  <c:v>-9.3800000000000008</c:v>
                </c:pt>
                <c:pt idx="2956">
                  <c:v>-9.34</c:v>
                </c:pt>
                <c:pt idx="2957">
                  <c:v>-9.34</c:v>
                </c:pt>
                <c:pt idx="2958">
                  <c:v>-9.32</c:v>
                </c:pt>
                <c:pt idx="2959">
                  <c:v>-9.32</c:v>
                </c:pt>
                <c:pt idx="2960">
                  <c:v>-9.3800000000000008</c:v>
                </c:pt>
                <c:pt idx="2961">
                  <c:v>-9.35</c:v>
                </c:pt>
                <c:pt idx="2962">
                  <c:v>-9.35</c:v>
                </c:pt>
                <c:pt idx="2963">
                  <c:v>-9.34</c:v>
                </c:pt>
                <c:pt idx="2964">
                  <c:v>-9.34</c:v>
                </c:pt>
                <c:pt idx="2965">
                  <c:v>-9.3699999999999992</c:v>
                </c:pt>
                <c:pt idx="2966">
                  <c:v>-9.36</c:v>
                </c:pt>
                <c:pt idx="2967">
                  <c:v>-9.36</c:v>
                </c:pt>
                <c:pt idx="2968">
                  <c:v>-9.33</c:v>
                </c:pt>
                <c:pt idx="2969">
                  <c:v>-9.34</c:v>
                </c:pt>
                <c:pt idx="2970">
                  <c:v>-9.3800000000000008</c:v>
                </c:pt>
                <c:pt idx="2971">
                  <c:v>-9.3800000000000008</c:v>
                </c:pt>
                <c:pt idx="2972">
                  <c:v>-9.3800000000000008</c:v>
                </c:pt>
                <c:pt idx="2973">
                  <c:v>-9.35</c:v>
                </c:pt>
                <c:pt idx="2974">
                  <c:v>-9.35</c:v>
                </c:pt>
                <c:pt idx="2975">
                  <c:v>-9.32</c:v>
                </c:pt>
                <c:pt idx="2976">
                  <c:v>-9.35</c:v>
                </c:pt>
                <c:pt idx="2977">
                  <c:v>-9.41</c:v>
                </c:pt>
                <c:pt idx="2978">
                  <c:v>-9.3800000000000008</c:v>
                </c:pt>
                <c:pt idx="2979">
                  <c:v>-9.3800000000000008</c:v>
                </c:pt>
                <c:pt idx="2980">
                  <c:v>-9.33</c:v>
                </c:pt>
                <c:pt idx="2981">
                  <c:v>-9.31</c:v>
                </c:pt>
                <c:pt idx="2982">
                  <c:v>-9.34</c:v>
                </c:pt>
                <c:pt idx="2983">
                  <c:v>-9.35</c:v>
                </c:pt>
                <c:pt idx="2984">
                  <c:v>-9.34</c:v>
                </c:pt>
                <c:pt idx="2985">
                  <c:v>-9.34</c:v>
                </c:pt>
                <c:pt idx="2986">
                  <c:v>-9.34</c:v>
                </c:pt>
                <c:pt idx="2987">
                  <c:v>-9.35</c:v>
                </c:pt>
                <c:pt idx="2988">
                  <c:v>-9.3800000000000008</c:v>
                </c:pt>
                <c:pt idx="2989">
                  <c:v>-9.3800000000000008</c:v>
                </c:pt>
                <c:pt idx="2990">
                  <c:v>-9.3800000000000008</c:v>
                </c:pt>
                <c:pt idx="2991">
                  <c:v>-9.33</c:v>
                </c:pt>
                <c:pt idx="2992">
                  <c:v>-9.36</c:v>
                </c:pt>
                <c:pt idx="2993">
                  <c:v>-9.36</c:v>
                </c:pt>
                <c:pt idx="2994">
                  <c:v>-9.36</c:v>
                </c:pt>
                <c:pt idx="2995">
                  <c:v>-9.36</c:v>
                </c:pt>
                <c:pt idx="2996">
                  <c:v>-9.3699999999999992</c:v>
                </c:pt>
                <c:pt idx="2997">
                  <c:v>-9.3699999999999992</c:v>
                </c:pt>
                <c:pt idx="2998">
                  <c:v>-9.32</c:v>
                </c:pt>
                <c:pt idx="2999">
                  <c:v>-9.32</c:v>
                </c:pt>
                <c:pt idx="3000">
                  <c:v>-9.3699999999999992</c:v>
                </c:pt>
                <c:pt idx="3001">
                  <c:v>-9.3699999999999992</c:v>
                </c:pt>
                <c:pt idx="3002">
                  <c:v>-9.36</c:v>
                </c:pt>
                <c:pt idx="3003">
                  <c:v>-9.35</c:v>
                </c:pt>
                <c:pt idx="3004">
                  <c:v>-9.35</c:v>
                </c:pt>
                <c:pt idx="3005">
                  <c:v>-9.36</c:v>
                </c:pt>
                <c:pt idx="3006">
                  <c:v>-9.36</c:v>
                </c:pt>
                <c:pt idx="3007">
                  <c:v>-9.36</c:v>
                </c:pt>
                <c:pt idx="3008">
                  <c:v>-9.35</c:v>
                </c:pt>
                <c:pt idx="3009">
                  <c:v>-9.35</c:v>
                </c:pt>
                <c:pt idx="3010">
                  <c:v>-9.33</c:v>
                </c:pt>
                <c:pt idx="3011">
                  <c:v>-9.36</c:v>
                </c:pt>
                <c:pt idx="3012">
                  <c:v>-9.36</c:v>
                </c:pt>
                <c:pt idx="3013">
                  <c:v>-9.35</c:v>
                </c:pt>
                <c:pt idx="3014">
                  <c:v>-9.35</c:v>
                </c:pt>
                <c:pt idx="3015">
                  <c:v>-9.35</c:v>
                </c:pt>
                <c:pt idx="3016">
                  <c:v>-9.36</c:v>
                </c:pt>
                <c:pt idx="3017">
                  <c:v>-9.36</c:v>
                </c:pt>
                <c:pt idx="3018">
                  <c:v>-9.35</c:v>
                </c:pt>
                <c:pt idx="3019">
                  <c:v>-9.35</c:v>
                </c:pt>
                <c:pt idx="3020">
                  <c:v>-9.33</c:v>
                </c:pt>
                <c:pt idx="3021">
                  <c:v>-9.36</c:v>
                </c:pt>
                <c:pt idx="3022">
                  <c:v>-9.36</c:v>
                </c:pt>
                <c:pt idx="3023">
                  <c:v>-9.3800000000000008</c:v>
                </c:pt>
                <c:pt idx="3024">
                  <c:v>-9.35</c:v>
                </c:pt>
                <c:pt idx="3025">
                  <c:v>-9.35</c:v>
                </c:pt>
                <c:pt idx="3026">
                  <c:v>-9.36</c:v>
                </c:pt>
                <c:pt idx="3027">
                  <c:v>-9.35</c:v>
                </c:pt>
                <c:pt idx="3028">
                  <c:v>-9.35</c:v>
                </c:pt>
                <c:pt idx="3029">
                  <c:v>-9.3800000000000008</c:v>
                </c:pt>
                <c:pt idx="3030">
                  <c:v>-9.33</c:v>
                </c:pt>
                <c:pt idx="3031">
                  <c:v>-9.32</c:v>
                </c:pt>
                <c:pt idx="3032">
                  <c:v>-9.32</c:v>
                </c:pt>
                <c:pt idx="3033">
                  <c:v>-9.39</c:v>
                </c:pt>
                <c:pt idx="3034">
                  <c:v>-9.36</c:v>
                </c:pt>
                <c:pt idx="3035">
                  <c:v>-9.34</c:v>
                </c:pt>
                <c:pt idx="3036">
                  <c:v>-9.34</c:v>
                </c:pt>
                <c:pt idx="3037">
                  <c:v>-9.36</c:v>
                </c:pt>
                <c:pt idx="3038">
                  <c:v>-9.3699999999999992</c:v>
                </c:pt>
                <c:pt idx="3039">
                  <c:v>-9.3699999999999992</c:v>
                </c:pt>
                <c:pt idx="3040">
                  <c:v>-9.36</c:v>
                </c:pt>
                <c:pt idx="3041">
                  <c:v>-9.36</c:v>
                </c:pt>
                <c:pt idx="3042">
                  <c:v>-9.35</c:v>
                </c:pt>
                <c:pt idx="3043">
                  <c:v>-9.36</c:v>
                </c:pt>
                <c:pt idx="3044">
                  <c:v>-9.3800000000000008</c:v>
                </c:pt>
                <c:pt idx="3045">
                  <c:v>-9.34</c:v>
                </c:pt>
                <c:pt idx="3046">
                  <c:v>-9.34</c:v>
                </c:pt>
                <c:pt idx="3047">
                  <c:v>-9.34</c:v>
                </c:pt>
                <c:pt idx="3048">
                  <c:v>-9.34</c:v>
                </c:pt>
                <c:pt idx="3049">
                  <c:v>-9.36</c:v>
                </c:pt>
                <c:pt idx="3050">
                  <c:v>-9.3699999999999992</c:v>
                </c:pt>
                <c:pt idx="3051">
                  <c:v>-9.3699999999999992</c:v>
                </c:pt>
                <c:pt idx="3052">
                  <c:v>-9.35</c:v>
                </c:pt>
                <c:pt idx="3053">
                  <c:v>-9.36</c:v>
                </c:pt>
                <c:pt idx="3054">
                  <c:v>-9.35</c:v>
                </c:pt>
                <c:pt idx="3055">
                  <c:v>-9.36</c:v>
                </c:pt>
                <c:pt idx="3056">
                  <c:v>-9.36</c:v>
                </c:pt>
                <c:pt idx="3057">
                  <c:v>-9.3699999999999992</c:v>
                </c:pt>
                <c:pt idx="3058">
                  <c:v>-9.31</c:v>
                </c:pt>
                <c:pt idx="3059">
                  <c:v>-9.31</c:v>
                </c:pt>
                <c:pt idx="3060">
                  <c:v>-9.32</c:v>
                </c:pt>
                <c:pt idx="3061">
                  <c:v>-9.3699999999999992</c:v>
                </c:pt>
                <c:pt idx="3062">
                  <c:v>-9.3699999999999992</c:v>
                </c:pt>
                <c:pt idx="3063">
                  <c:v>-9.39</c:v>
                </c:pt>
                <c:pt idx="3064">
                  <c:v>-9.34</c:v>
                </c:pt>
                <c:pt idx="3065">
                  <c:v>-9.34</c:v>
                </c:pt>
                <c:pt idx="3066">
                  <c:v>-9.34</c:v>
                </c:pt>
                <c:pt idx="3067">
                  <c:v>-9.35</c:v>
                </c:pt>
                <c:pt idx="3068">
                  <c:v>-9.36</c:v>
                </c:pt>
                <c:pt idx="3069">
                  <c:v>-9.32</c:v>
                </c:pt>
                <c:pt idx="3070">
                  <c:v>-9.35</c:v>
                </c:pt>
                <c:pt idx="3071">
                  <c:v>-9.35</c:v>
                </c:pt>
                <c:pt idx="3072">
                  <c:v>-9.3800000000000008</c:v>
                </c:pt>
                <c:pt idx="3073">
                  <c:v>-9.3699999999999992</c:v>
                </c:pt>
                <c:pt idx="3074">
                  <c:v>-9.3699999999999992</c:v>
                </c:pt>
                <c:pt idx="3075">
                  <c:v>-9.33</c:v>
                </c:pt>
                <c:pt idx="3076">
                  <c:v>-9.33</c:v>
                </c:pt>
                <c:pt idx="3077">
                  <c:v>-9.36</c:v>
                </c:pt>
                <c:pt idx="3078">
                  <c:v>-9.3699999999999992</c:v>
                </c:pt>
                <c:pt idx="3079">
                  <c:v>-9.3699999999999992</c:v>
                </c:pt>
                <c:pt idx="3080">
                  <c:v>-9.36</c:v>
                </c:pt>
                <c:pt idx="3081">
                  <c:v>-9.33</c:v>
                </c:pt>
                <c:pt idx="3082">
                  <c:v>-9.34</c:v>
                </c:pt>
                <c:pt idx="3083">
                  <c:v>-9.34</c:v>
                </c:pt>
                <c:pt idx="3084">
                  <c:v>-9.3699999999999992</c:v>
                </c:pt>
                <c:pt idx="3085">
                  <c:v>-9.36</c:v>
                </c:pt>
                <c:pt idx="3086">
                  <c:v>-9.36</c:v>
                </c:pt>
                <c:pt idx="3087">
                  <c:v>-9.36</c:v>
                </c:pt>
                <c:pt idx="3088">
                  <c:v>-9.36</c:v>
                </c:pt>
                <c:pt idx="3089">
                  <c:v>-9.33</c:v>
                </c:pt>
                <c:pt idx="3090">
                  <c:v>-9.36</c:v>
                </c:pt>
                <c:pt idx="3091">
                  <c:v>-9.36</c:v>
                </c:pt>
                <c:pt idx="3092">
                  <c:v>-9.35</c:v>
                </c:pt>
                <c:pt idx="3093">
                  <c:v>-9.3699999999999992</c:v>
                </c:pt>
                <c:pt idx="3094">
                  <c:v>-9.3699999999999992</c:v>
                </c:pt>
                <c:pt idx="3095">
                  <c:v>-9.36</c:v>
                </c:pt>
                <c:pt idx="3096">
                  <c:v>-9.35</c:v>
                </c:pt>
                <c:pt idx="3097">
                  <c:v>-9.36</c:v>
                </c:pt>
                <c:pt idx="3098">
                  <c:v>-9.34</c:v>
                </c:pt>
                <c:pt idx="3099">
                  <c:v>-9.34</c:v>
                </c:pt>
                <c:pt idx="3100">
                  <c:v>-9.36</c:v>
                </c:pt>
                <c:pt idx="3101">
                  <c:v>-9.36</c:v>
                </c:pt>
                <c:pt idx="3102">
                  <c:v>-9.36</c:v>
                </c:pt>
                <c:pt idx="3103">
                  <c:v>-9.34</c:v>
                </c:pt>
                <c:pt idx="3104">
                  <c:v>-9.35</c:v>
                </c:pt>
                <c:pt idx="3105">
                  <c:v>-9.3699999999999992</c:v>
                </c:pt>
                <c:pt idx="3106">
                  <c:v>-9.35</c:v>
                </c:pt>
                <c:pt idx="3107">
                  <c:v>-9.36</c:v>
                </c:pt>
                <c:pt idx="3108">
                  <c:v>-9.35</c:v>
                </c:pt>
                <c:pt idx="3109">
                  <c:v>-9.35</c:v>
                </c:pt>
                <c:pt idx="3110">
                  <c:v>-9.35</c:v>
                </c:pt>
                <c:pt idx="3111">
                  <c:v>-9.36</c:v>
                </c:pt>
                <c:pt idx="3112">
                  <c:v>-9.36</c:v>
                </c:pt>
                <c:pt idx="3113">
                  <c:v>-9.34</c:v>
                </c:pt>
                <c:pt idx="3114">
                  <c:v>-9.34</c:v>
                </c:pt>
                <c:pt idx="3115">
                  <c:v>-9.33</c:v>
                </c:pt>
                <c:pt idx="3116">
                  <c:v>-9.35</c:v>
                </c:pt>
                <c:pt idx="3117">
                  <c:v>-9.3699999999999992</c:v>
                </c:pt>
                <c:pt idx="3118">
                  <c:v>-9.3699999999999992</c:v>
                </c:pt>
                <c:pt idx="3119">
                  <c:v>-9.35</c:v>
                </c:pt>
                <c:pt idx="3120">
                  <c:v>-9.34</c:v>
                </c:pt>
                <c:pt idx="3121">
                  <c:v>-9.3699999999999992</c:v>
                </c:pt>
                <c:pt idx="3122">
                  <c:v>-9.3699999999999992</c:v>
                </c:pt>
                <c:pt idx="3123">
                  <c:v>-9.36</c:v>
                </c:pt>
                <c:pt idx="3124">
                  <c:v>-9.3699999999999992</c:v>
                </c:pt>
                <c:pt idx="3125">
                  <c:v>-9.34</c:v>
                </c:pt>
                <c:pt idx="3126">
                  <c:v>-9.35</c:v>
                </c:pt>
                <c:pt idx="3127">
                  <c:v>-9.35</c:v>
                </c:pt>
                <c:pt idx="3128">
                  <c:v>-9.3699999999999992</c:v>
                </c:pt>
                <c:pt idx="3129">
                  <c:v>-9.3699999999999992</c:v>
                </c:pt>
                <c:pt idx="3130">
                  <c:v>-9.35</c:v>
                </c:pt>
                <c:pt idx="3131">
                  <c:v>-9.35</c:v>
                </c:pt>
                <c:pt idx="3132">
                  <c:v>-9.36</c:v>
                </c:pt>
                <c:pt idx="3133">
                  <c:v>-9.36</c:v>
                </c:pt>
                <c:pt idx="3134">
                  <c:v>-9.39</c:v>
                </c:pt>
                <c:pt idx="3135">
                  <c:v>-9.34</c:v>
                </c:pt>
                <c:pt idx="3136">
                  <c:v>-9.34</c:v>
                </c:pt>
                <c:pt idx="3137">
                  <c:v>-9.34</c:v>
                </c:pt>
                <c:pt idx="3138">
                  <c:v>-9.36</c:v>
                </c:pt>
                <c:pt idx="3139">
                  <c:v>-9.3699999999999992</c:v>
                </c:pt>
                <c:pt idx="3140">
                  <c:v>-9.3699999999999992</c:v>
                </c:pt>
                <c:pt idx="3141">
                  <c:v>-9.36</c:v>
                </c:pt>
                <c:pt idx="3142">
                  <c:v>-9.35</c:v>
                </c:pt>
                <c:pt idx="3143">
                  <c:v>-9.35</c:v>
                </c:pt>
                <c:pt idx="3144">
                  <c:v>-9.35</c:v>
                </c:pt>
                <c:pt idx="3145">
                  <c:v>-9.36</c:v>
                </c:pt>
                <c:pt idx="3146">
                  <c:v>-9.3699999999999992</c:v>
                </c:pt>
                <c:pt idx="3147">
                  <c:v>-9.36</c:v>
                </c:pt>
                <c:pt idx="3148">
                  <c:v>-9.35</c:v>
                </c:pt>
                <c:pt idx="3149">
                  <c:v>-9.36</c:v>
                </c:pt>
                <c:pt idx="3150">
                  <c:v>-9.36</c:v>
                </c:pt>
                <c:pt idx="3151">
                  <c:v>-9.36</c:v>
                </c:pt>
                <c:pt idx="3152">
                  <c:v>-9.36</c:v>
                </c:pt>
                <c:pt idx="3153">
                  <c:v>-9.35</c:v>
                </c:pt>
                <c:pt idx="3154">
                  <c:v>-9.35</c:v>
                </c:pt>
                <c:pt idx="3155">
                  <c:v>-9.35</c:v>
                </c:pt>
                <c:pt idx="3156">
                  <c:v>-9.35</c:v>
                </c:pt>
                <c:pt idx="3157">
                  <c:v>-9.34</c:v>
                </c:pt>
                <c:pt idx="3158">
                  <c:v>-9.34</c:v>
                </c:pt>
                <c:pt idx="3159">
                  <c:v>-9.36</c:v>
                </c:pt>
                <c:pt idx="3160">
                  <c:v>-9.36</c:v>
                </c:pt>
                <c:pt idx="3161">
                  <c:v>-9.3699999999999992</c:v>
                </c:pt>
                <c:pt idx="3162">
                  <c:v>-9.3699999999999992</c:v>
                </c:pt>
                <c:pt idx="3163">
                  <c:v>-9.3699999999999992</c:v>
                </c:pt>
                <c:pt idx="3164">
                  <c:v>-9.34</c:v>
                </c:pt>
                <c:pt idx="3165">
                  <c:v>-9.34</c:v>
                </c:pt>
                <c:pt idx="3166">
                  <c:v>-9.3699999999999992</c:v>
                </c:pt>
                <c:pt idx="3167">
                  <c:v>-9.35</c:v>
                </c:pt>
                <c:pt idx="3168">
                  <c:v>-9.35</c:v>
                </c:pt>
                <c:pt idx="3169">
                  <c:v>-9.35</c:v>
                </c:pt>
                <c:pt idx="3170">
                  <c:v>-9.35</c:v>
                </c:pt>
                <c:pt idx="3171">
                  <c:v>-9.35</c:v>
                </c:pt>
                <c:pt idx="3172">
                  <c:v>-9.36</c:v>
                </c:pt>
                <c:pt idx="3173">
                  <c:v>-9.3699999999999992</c:v>
                </c:pt>
                <c:pt idx="3174">
                  <c:v>-9.3699999999999992</c:v>
                </c:pt>
                <c:pt idx="3175">
                  <c:v>-9.34</c:v>
                </c:pt>
                <c:pt idx="3176">
                  <c:v>-9.35</c:v>
                </c:pt>
                <c:pt idx="3177">
                  <c:v>-9.35</c:v>
                </c:pt>
                <c:pt idx="3178">
                  <c:v>-9.36</c:v>
                </c:pt>
                <c:pt idx="3179">
                  <c:v>-9.35</c:v>
                </c:pt>
                <c:pt idx="3180">
                  <c:v>-9.35</c:v>
                </c:pt>
                <c:pt idx="3181">
                  <c:v>-9.35</c:v>
                </c:pt>
                <c:pt idx="3182">
                  <c:v>-9.35</c:v>
                </c:pt>
                <c:pt idx="3183">
                  <c:v>-9.35</c:v>
                </c:pt>
                <c:pt idx="3184">
                  <c:v>-9.39</c:v>
                </c:pt>
                <c:pt idx="3185">
                  <c:v>-9.39</c:v>
                </c:pt>
                <c:pt idx="3186">
                  <c:v>-9.36</c:v>
                </c:pt>
                <c:pt idx="3187">
                  <c:v>-9.35</c:v>
                </c:pt>
                <c:pt idx="3188">
                  <c:v>-9.36</c:v>
                </c:pt>
                <c:pt idx="3189">
                  <c:v>-9.3699999999999992</c:v>
                </c:pt>
                <c:pt idx="3190">
                  <c:v>-9.3699999999999992</c:v>
                </c:pt>
                <c:pt idx="3191">
                  <c:v>-9.34</c:v>
                </c:pt>
                <c:pt idx="3192">
                  <c:v>-9.34</c:v>
                </c:pt>
                <c:pt idx="3193">
                  <c:v>-9.34</c:v>
                </c:pt>
                <c:pt idx="3194">
                  <c:v>-9.36</c:v>
                </c:pt>
                <c:pt idx="3195">
                  <c:v>-9.3800000000000008</c:v>
                </c:pt>
                <c:pt idx="3196">
                  <c:v>-9.35</c:v>
                </c:pt>
                <c:pt idx="3197">
                  <c:v>-9.35</c:v>
                </c:pt>
                <c:pt idx="3198">
                  <c:v>-9.34</c:v>
                </c:pt>
                <c:pt idx="3199">
                  <c:v>-9.36</c:v>
                </c:pt>
                <c:pt idx="3200">
                  <c:v>-9.3699999999999992</c:v>
                </c:pt>
                <c:pt idx="3201">
                  <c:v>-9.3699999999999992</c:v>
                </c:pt>
                <c:pt idx="3202">
                  <c:v>-9.3699999999999992</c:v>
                </c:pt>
                <c:pt idx="3203">
                  <c:v>-9.34</c:v>
                </c:pt>
                <c:pt idx="3204">
                  <c:v>-9.35</c:v>
                </c:pt>
                <c:pt idx="3205">
                  <c:v>-9.35</c:v>
                </c:pt>
                <c:pt idx="3206">
                  <c:v>-9.36</c:v>
                </c:pt>
                <c:pt idx="3207">
                  <c:v>-9.3800000000000008</c:v>
                </c:pt>
                <c:pt idx="3208">
                  <c:v>-9.34</c:v>
                </c:pt>
                <c:pt idx="3209">
                  <c:v>-9.35</c:v>
                </c:pt>
                <c:pt idx="3210">
                  <c:v>-9.35</c:v>
                </c:pt>
                <c:pt idx="3211">
                  <c:v>-9.35</c:v>
                </c:pt>
                <c:pt idx="3212">
                  <c:v>-9.36</c:v>
                </c:pt>
                <c:pt idx="3213">
                  <c:v>-9.36</c:v>
                </c:pt>
                <c:pt idx="3214">
                  <c:v>-9.35</c:v>
                </c:pt>
                <c:pt idx="3215">
                  <c:v>-9.35</c:v>
                </c:pt>
                <c:pt idx="3216">
                  <c:v>-9.34</c:v>
                </c:pt>
                <c:pt idx="3217">
                  <c:v>-9.34</c:v>
                </c:pt>
                <c:pt idx="3218">
                  <c:v>-9.3800000000000008</c:v>
                </c:pt>
                <c:pt idx="3219">
                  <c:v>-9.35</c:v>
                </c:pt>
                <c:pt idx="3220">
                  <c:v>-9.35</c:v>
                </c:pt>
                <c:pt idx="3221">
                  <c:v>-9.36</c:v>
                </c:pt>
                <c:pt idx="3222">
                  <c:v>-9.33</c:v>
                </c:pt>
                <c:pt idx="3223">
                  <c:v>-9.36</c:v>
                </c:pt>
                <c:pt idx="3224">
                  <c:v>-9.3699999999999992</c:v>
                </c:pt>
                <c:pt idx="3225">
                  <c:v>-9.3699999999999992</c:v>
                </c:pt>
                <c:pt idx="3226">
                  <c:v>-9.36</c:v>
                </c:pt>
                <c:pt idx="3227">
                  <c:v>-9.34</c:v>
                </c:pt>
                <c:pt idx="3228">
                  <c:v>-9.34</c:v>
                </c:pt>
                <c:pt idx="3229">
                  <c:v>-9.3699999999999992</c:v>
                </c:pt>
                <c:pt idx="3230">
                  <c:v>-9.36</c:v>
                </c:pt>
                <c:pt idx="3231">
                  <c:v>-9.36</c:v>
                </c:pt>
                <c:pt idx="3232">
                  <c:v>-9.36</c:v>
                </c:pt>
                <c:pt idx="3233">
                  <c:v>-9.33</c:v>
                </c:pt>
                <c:pt idx="3234">
                  <c:v>-9.3800000000000008</c:v>
                </c:pt>
                <c:pt idx="3235">
                  <c:v>-9.3800000000000008</c:v>
                </c:pt>
                <c:pt idx="3236">
                  <c:v>-9.36</c:v>
                </c:pt>
                <c:pt idx="3237">
                  <c:v>-9.36</c:v>
                </c:pt>
                <c:pt idx="3238">
                  <c:v>-9.34</c:v>
                </c:pt>
                <c:pt idx="3239">
                  <c:v>-9.36</c:v>
                </c:pt>
                <c:pt idx="3240">
                  <c:v>-9.36</c:v>
                </c:pt>
                <c:pt idx="3241">
                  <c:v>-9.3699999999999992</c:v>
                </c:pt>
                <c:pt idx="3242">
                  <c:v>-9.34</c:v>
                </c:pt>
                <c:pt idx="3243">
                  <c:v>-9.36</c:v>
                </c:pt>
                <c:pt idx="3244">
                  <c:v>-9.36</c:v>
                </c:pt>
                <c:pt idx="3245">
                  <c:v>-9.36</c:v>
                </c:pt>
                <c:pt idx="3246">
                  <c:v>-9.35</c:v>
                </c:pt>
                <c:pt idx="3247">
                  <c:v>-9.35</c:v>
                </c:pt>
                <c:pt idx="3248">
                  <c:v>-9.35</c:v>
                </c:pt>
                <c:pt idx="3249">
                  <c:v>-9.36</c:v>
                </c:pt>
                <c:pt idx="3250">
                  <c:v>-9.34</c:v>
                </c:pt>
                <c:pt idx="3251">
                  <c:v>-9.34</c:v>
                </c:pt>
                <c:pt idx="3252">
                  <c:v>-9.3699999999999992</c:v>
                </c:pt>
                <c:pt idx="3253">
                  <c:v>-9.34</c:v>
                </c:pt>
                <c:pt idx="3254">
                  <c:v>-9.34</c:v>
                </c:pt>
                <c:pt idx="3255">
                  <c:v>-9.35</c:v>
                </c:pt>
                <c:pt idx="3256">
                  <c:v>-9.3699999999999992</c:v>
                </c:pt>
                <c:pt idx="3257">
                  <c:v>-9.3699999999999992</c:v>
                </c:pt>
                <c:pt idx="3258">
                  <c:v>-9.36</c:v>
                </c:pt>
                <c:pt idx="3259">
                  <c:v>-9.36</c:v>
                </c:pt>
                <c:pt idx="3260">
                  <c:v>-9.35</c:v>
                </c:pt>
                <c:pt idx="3261">
                  <c:v>-9.34</c:v>
                </c:pt>
                <c:pt idx="3262">
                  <c:v>-9.34</c:v>
                </c:pt>
                <c:pt idx="3263">
                  <c:v>-9.39</c:v>
                </c:pt>
                <c:pt idx="3264">
                  <c:v>-9.36</c:v>
                </c:pt>
                <c:pt idx="3265">
                  <c:v>-9.33</c:v>
                </c:pt>
                <c:pt idx="3266">
                  <c:v>-9.35</c:v>
                </c:pt>
                <c:pt idx="3267">
                  <c:v>-9.35</c:v>
                </c:pt>
                <c:pt idx="3268">
                  <c:v>-9.36</c:v>
                </c:pt>
                <c:pt idx="3269">
                  <c:v>-9.3800000000000008</c:v>
                </c:pt>
                <c:pt idx="3270">
                  <c:v>-9.3800000000000008</c:v>
                </c:pt>
                <c:pt idx="3271">
                  <c:v>-9.34</c:v>
                </c:pt>
                <c:pt idx="3272">
                  <c:v>-9.36</c:v>
                </c:pt>
                <c:pt idx="3273">
                  <c:v>-9.3800000000000008</c:v>
                </c:pt>
                <c:pt idx="3274">
                  <c:v>-9.3800000000000008</c:v>
                </c:pt>
                <c:pt idx="3275">
                  <c:v>-9.3699999999999992</c:v>
                </c:pt>
                <c:pt idx="3276">
                  <c:v>-9.34</c:v>
                </c:pt>
                <c:pt idx="3277">
                  <c:v>-9.34</c:v>
                </c:pt>
                <c:pt idx="3278">
                  <c:v>-9.3699999999999992</c:v>
                </c:pt>
                <c:pt idx="3279">
                  <c:v>-9.3699999999999992</c:v>
                </c:pt>
                <c:pt idx="3280">
                  <c:v>-9.3800000000000008</c:v>
                </c:pt>
                <c:pt idx="3281">
                  <c:v>-9.36</c:v>
                </c:pt>
                <c:pt idx="3282">
                  <c:v>-9.36</c:v>
                </c:pt>
                <c:pt idx="3283">
                  <c:v>-9.34</c:v>
                </c:pt>
                <c:pt idx="3284">
                  <c:v>-9.33</c:v>
                </c:pt>
                <c:pt idx="3285">
                  <c:v>-9.3699999999999992</c:v>
                </c:pt>
                <c:pt idx="3286">
                  <c:v>-9.3699999999999992</c:v>
                </c:pt>
                <c:pt idx="3287">
                  <c:v>-9.3800000000000008</c:v>
                </c:pt>
                <c:pt idx="3288">
                  <c:v>-9.33</c:v>
                </c:pt>
                <c:pt idx="3289">
                  <c:v>-9.33</c:v>
                </c:pt>
                <c:pt idx="3290">
                  <c:v>-9.33</c:v>
                </c:pt>
                <c:pt idx="3291">
                  <c:v>-9.36</c:v>
                </c:pt>
                <c:pt idx="3292">
                  <c:v>-9.34</c:v>
                </c:pt>
                <c:pt idx="3293">
                  <c:v>-9.34</c:v>
                </c:pt>
                <c:pt idx="3294">
                  <c:v>-9.35</c:v>
                </c:pt>
                <c:pt idx="3295">
                  <c:v>-9.33</c:v>
                </c:pt>
                <c:pt idx="3296">
                  <c:v>-9.33</c:v>
                </c:pt>
                <c:pt idx="3297">
                  <c:v>-9.3699999999999992</c:v>
                </c:pt>
                <c:pt idx="3298">
                  <c:v>-9.36</c:v>
                </c:pt>
                <c:pt idx="3299">
                  <c:v>-9.34</c:v>
                </c:pt>
                <c:pt idx="3300">
                  <c:v>-9.35</c:v>
                </c:pt>
                <c:pt idx="3301">
                  <c:v>-9.35</c:v>
                </c:pt>
                <c:pt idx="3302">
                  <c:v>-9.35</c:v>
                </c:pt>
                <c:pt idx="3303">
                  <c:v>-9.35</c:v>
                </c:pt>
                <c:pt idx="3304">
                  <c:v>-9.35</c:v>
                </c:pt>
                <c:pt idx="3305">
                  <c:v>-9.35</c:v>
                </c:pt>
                <c:pt idx="3306">
                  <c:v>-9.3699999999999992</c:v>
                </c:pt>
                <c:pt idx="3307">
                  <c:v>-9.35</c:v>
                </c:pt>
                <c:pt idx="3308">
                  <c:v>-9.35</c:v>
                </c:pt>
                <c:pt idx="3309">
                  <c:v>-9.35</c:v>
                </c:pt>
                <c:pt idx="3310">
                  <c:v>-9.34</c:v>
                </c:pt>
                <c:pt idx="3311">
                  <c:v>-9.3699999999999992</c:v>
                </c:pt>
                <c:pt idx="3312">
                  <c:v>-9.3699999999999992</c:v>
                </c:pt>
                <c:pt idx="3313">
                  <c:v>-9.3699999999999992</c:v>
                </c:pt>
                <c:pt idx="3314">
                  <c:v>-9.35</c:v>
                </c:pt>
                <c:pt idx="3315">
                  <c:v>-9.34</c:v>
                </c:pt>
                <c:pt idx="3316">
                  <c:v>-9.34</c:v>
                </c:pt>
                <c:pt idx="3317">
                  <c:v>-9.36</c:v>
                </c:pt>
                <c:pt idx="3318">
                  <c:v>-9.36</c:v>
                </c:pt>
                <c:pt idx="3319">
                  <c:v>-9.36</c:v>
                </c:pt>
                <c:pt idx="3320">
                  <c:v>-9.36</c:v>
                </c:pt>
                <c:pt idx="3321">
                  <c:v>-9.36</c:v>
                </c:pt>
                <c:pt idx="3322">
                  <c:v>-9.36</c:v>
                </c:pt>
                <c:pt idx="3323">
                  <c:v>-9.36</c:v>
                </c:pt>
                <c:pt idx="3324">
                  <c:v>-9.35</c:v>
                </c:pt>
                <c:pt idx="3325">
                  <c:v>-9.3699999999999992</c:v>
                </c:pt>
                <c:pt idx="3326">
                  <c:v>-9.3699999999999992</c:v>
                </c:pt>
                <c:pt idx="3327">
                  <c:v>-9.35</c:v>
                </c:pt>
                <c:pt idx="3328">
                  <c:v>-9.35</c:v>
                </c:pt>
                <c:pt idx="3329">
                  <c:v>-9.35</c:v>
                </c:pt>
                <c:pt idx="3330">
                  <c:v>-9.35</c:v>
                </c:pt>
                <c:pt idx="3331">
                  <c:v>-9.35</c:v>
                </c:pt>
                <c:pt idx="3332">
                  <c:v>-9.3800000000000008</c:v>
                </c:pt>
                <c:pt idx="3333">
                  <c:v>-9.35</c:v>
                </c:pt>
                <c:pt idx="3334">
                  <c:v>-9.36</c:v>
                </c:pt>
                <c:pt idx="3335">
                  <c:v>-9.36</c:v>
                </c:pt>
                <c:pt idx="3336">
                  <c:v>-9.35</c:v>
                </c:pt>
                <c:pt idx="3337">
                  <c:v>-9.35</c:v>
                </c:pt>
                <c:pt idx="3338">
                  <c:v>-9.35</c:v>
                </c:pt>
                <c:pt idx="3339">
                  <c:v>-9.33</c:v>
                </c:pt>
                <c:pt idx="3340">
                  <c:v>-9.3699999999999992</c:v>
                </c:pt>
                <c:pt idx="3341">
                  <c:v>-9.36</c:v>
                </c:pt>
                <c:pt idx="3342">
                  <c:v>-9.3699999999999992</c:v>
                </c:pt>
                <c:pt idx="3343">
                  <c:v>-9.3699999999999992</c:v>
                </c:pt>
                <c:pt idx="3344">
                  <c:v>-9.33</c:v>
                </c:pt>
                <c:pt idx="3345">
                  <c:v>-9.34</c:v>
                </c:pt>
                <c:pt idx="3346">
                  <c:v>-9.34</c:v>
                </c:pt>
                <c:pt idx="3347">
                  <c:v>-9.36</c:v>
                </c:pt>
                <c:pt idx="3348">
                  <c:v>-9.3800000000000008</c:v>
                </c:pt>
                <c:pt idx="3349">
                  <c:v>-9.35</c:v>
                </c:pt>
                <c:pt idx="3350">
                  <c:v>-9.32</c:v>
                </c:pt>
                <c:pt idx="3351">
                  <c:v>-9.32</c:v>
                </c:pt>
                <c:pt idx="3352">
                  <c:v>-9.35</c:v>
                </c:pt>
                <c:pt idx="3353">
                  <c:v>-9.35</c:v>
                </c:pt>
                <c:pt idx="3354">
                  <c:v>-9.36</c:v>
                </c:pt>
                <c:pt idx="3355">
                  <c:v>-9.35</c:v>
                </c:pt>
                <c:pt idx="3356">
                  <c:v>-9.35</c:v>
                </c:pt>
                <c:pt idx="3357">
                  <c:v>-9.34</c:v>
                </c:pt>
                <c:pt idx="3358">
                  <c:v>-9.34</c:v>
                </c:pt>
                <c:pt idx="3359">
                  <c:v>-9.36</c:v>
                </c:pt>
                <c:pt idx="3360">
                  <c:v>-9.36</c:v>
                </c:pt>
                <c:pt idx="3361">
                  <c:v>-9.36</c:v>
                </c:pt>
                <c:pt idx="3362">
                  <c:v>-9.36</c:v>
                </c:pt>
                <c:pt idx="3363">
                  <c:v>-9.35</c:v>
                </c:pt>
                <c:pt idx="3364">
                  <c:v>-9.3800000000000008</c:v>
                </c:pt>
                <c:pt idx="3365">
                  <c:v>-9.3800000000000008</c:v>
                </c:pt>
                <c:pt idx="3366">
                  <c:v>-9.36</c:v>
                </c:pt>
                <c:pt idx="3367">
                  <c:v>-9.34</c:v>
                </c:pt>
                <c:pt idx="3368">
                  <c:v>-9.34</c:v>
                </c:pt>
                <c:pt idx="3369">
                  <c:v>-9.3699999999999992</c:v>
                </c:pt>
                <c:pt idx="3370">
                  <c:v>-9.3699999999999992</c:v>
                </c:pt>
                <c:pt idx="3371">
                  <c:v>-9.36</c:v>
                </c:pt>
                <c:pt idx="3372">
                  <c:v>-9.34</c:v>
                </c:pt>
                <c:pt idx="3373">
                  <c:v>-9.34</c:v>
                </c:pt>
                <c:pt idx="3374">
                  <c:v>-9.33</c:v>
                </c:pt>
                <c:pt idx="3375">
                  <c:v>-9.3699999999999992</c:v>
                </c:pt>
                <c:pt idx="3376">
                  <c:v>-9.36</c:v>
                </c:pt>
                <c:pt idx="3377">
                  <c:v>-9.36</c:v>
                </c:pt>
                <c:pt idx="3378">
                  <c:v>-9.36</c:v>
                </c:pt>
                <c:pt idx="3379">
                  <c:v>-9.34</c:v>
                </c:pt>
                <c:pt idx="3380">
                  <c:v>-9.34</c:v>
                </c:pt>
                <c:pt idx="3381">
                  <c:v>-9.3699999999999992</c:v>
                </c:pt>
                <c:pt idx="3382">
                  <c:v>-9.34</c:v>
                </c:pt>
                <c:pt idx="3383">
                  <c:v>-9.36</c:v>
                </c:pt>
                <c:pt idx="3384">
                  <c:v>-9.36</c:v>
                </c:pt>
                <c:pt idx="3385">
                  <c:v>-9.35</c:v>
                </c:pt>
                <c:pt idx="3386">
                  <c:v>-9.35</c:v>
                </c:pt>
                <c:pt idx="3387">
                  <c:v>-9.35</c:v>
                </c:pt>
                <c:pt idx="3388">
                  <c:v>-9.36</c:v>
                </c:pt>
                <c:pt idx="3389">
                  <c:v>-9.36</c:v>
                </c:pt>
                <c:pt idx="3390">
                  <c:v>-9.36</c:v>
                </c:pt>
                <c:pt idx="3391">
                  <c:v>-9.36</c:v>
                </c:pt>
                <c:pt idx="3392">
                  <c:v>-9.36</c:v>
                </c:pt>
                <c:pt idx="3393">
                  <c:v>-9.35</c:v>
                </c:pt>
                <c:pt idx="3394">
                  <c:v>-9.35</c:v>
                </c:pt>
                <c:pt idx="3395">
                  <c:v>-9.35</c:v>
                </c:pt>
                <c:pt idx="3396">
                  <c:v>-9.36</c:v>
                </c:pt>
                <c:pt idx="3397">
                  <c:v>-9.35</c:v>
                </c:pt>
                <c:pt idx="3398">
                  <c:v>-9.36</c:v>
                </c:pt>
                <c:pt idx="3399">
                  <c:v>-9.36</c:v>
                </c:pt>
                <c:pt idx="3400">
                  <c:v>-9.35</c:v>
                </c:pt>
                <c:pt idx="3401">
                  <c:v>-9.34</c:v>
                </c:pt>
                <c:pt idx="3402">
                  <c:v>-9.34</c:v>
                </c:pt>
                <c:pt idx="3403">
                  <c:v>-9.34</c:v>
                </c:pt>
                <c:pt idx="3404">
                  <c:v>-9.3699999999999992</c:v>
                </c:pt>
                <c:pt idx="3405">
                  <c:v>-9.35</c:v>
                </c:pt>
                <c:pt idx="3406">
                  <c:v>-9.36</c:v>
                </c:pt>
                <c:pt idx="3407">
                  <c:v>-9.36</c:v>
                </c:pt>
                <c:pt idx="3408">
                  <c:v>-9.34</c:v>
                </c:pt>
                <c:pt idx="3409">
                  <c:v>-9.36</c:v>
                </c:pt>
                <c:pt idx="3410">
                  <c:v>-9.36</c:v>
                </c:pt>
                <c:pt idx="3411">
                  <c:v>-9.3699999999999992</c:v>
                </c:pt>
                <c:pt idx="3412">
                  <c:v>-9.35</c:v>
                </c:pt>
                <c:pt idx="3413">
                  <c:v>-9.35</c:v>
                </c:pt>
                <c:pt idx="3414">
                  <c:v>-9.35</c:v>
                </c:pt>
                <c:pt idx="3415">
                  <c:v>-9.36</c:v>
                </c:pt>
                <c:pt idx="3416">
                  <c:v>-9.35</c:v>
                </c:pt>
                <c:pt idx="3417">
                  <c:v>-9.35</c:v>
                </c:pt>
                <c:pt idx="3418">
                  <c:v>-9.35</c:v>
                </c:pt>
                <c:pt idx="3419">
                  <c:v>-9.35</c:v>
                </c:pt>
                <c:pt idx="3420">
                  <c:v>-9.3800000000000008</c:v>
                </c:pt>
                <c:pt idx="3421">
                  <c:v>-9.36</c:v>
                </c:pt>
                <c:pt idx="3422">
                  <c:v>-9.36</c:v>
                </c:pt>
                <c:pt idx="3423">
                  <c:v>-9.34</c:v>
                </c:pt>
                <c:pt idx="3424">
                  <c:v>-9.33</c:v>
                </c:pt>
                <c:pt idx="3425">
                  <c:v>-9.36</c:v>
                </c:pt>
                <c:pt idx="3426">
                  <c:v>-9.36</c:v>
                </c:pt>
                <c:pt idx="3427">
                  <c:v>-9.3800000000000008</c:v>
                </c:pt>
                <c:pt idx="3428">
                  <c:v>-9.36</c:v>
                </c:pt>
                <c:pt idx="3429">
                  <c:v>-9.36</c:v>
                </c:pt>
                <c:pt idx="3430">
                  <c:v>-9.33</c:v>
                </c:pt>
                <c:pt idx="3431">
                  <c:v>-9.32</c:v>
                </c:pt>
                <c:pt idx="3432">
                  <c:v>-9.3699999999999992</c:v>
                </c:pt>
                <c:pt idx="3433">
                  <c:v>-9.3800000000000008</c:v>
                </c:pt>
                <c:pt idx="3434">
                  <c:v>-9.3800000000000008</c:v>
                </c:pt>
                <c:pt idx="3435">
                  <c:v>-9.32</c:v>
                </c:pt>
                <c:pt idx="3436">
                  <c:v>-9.32</c:v>
                </c:pt>
                <c:pt idx="3437">
                  <c:v>-9.32</c:v>
                </c:pt>
                <c:pt idx="3438">
                  <c:v>-9.39</c:v>
                </c:pt>
                <c:pt idx="3439">
                  <c:v>-9.3800000000000008</c:v>
                </c:pt>
                <c:pt idx="3440">
                  <c:v>-9.33</c:v>
                </c:pt>
                <c:pt idx="3441">
                  <c:v>-9.33</c:v>
                </c:pt>
                <c:pt idx="3442">
                  <c:v>-9.32</c:v>
                </c:pt>
                <c:pt idx="3443">
                  <c:v>-9.3800000000000008</c:v>
                </c:pt>
                <c:pt idx="3444">
                  <c:v>-9.3800000000000008</c:v>
                </c:pt>
                <c:pt idx="3445">
                  <c:v>-9.3699999999999992</c:v>
                </c:pt>
                <c:pt idx="3446">
                  <c:v>-9.34</c:v>
                </c:pt>
                <c:pt idx="3447">
                  <c:v>-9.32</c:v>
                </c:pt>
                <c:pt idx="3448">
                  <c:v>-9.35</c:v>
                </c:pt>
                <c:pt idx="3449">
                  <c:v>-9.35</c:v>
                </c:pt>
                <c:pt idx="3450">
                  <c:v>-9.39</c:v>
                </c:pt>
                <c:pt idx="3451">
                  <c:v>-9.35</c:v>
                </c:pt>
                <c:pt idx="3452">
                  <c:v>-9.35</c:v>
                </c:pt>
                <c:pt idx="3453">
                  <c:v>-9.36</c:v>
                </c:pt>
                <c:pt idx="3454">
                  <c:v>-9.36</c:v>
                </c:pt>
                <c:pt idx="3455">
                  <c:v>-9.3699999999999992</c:v>
                </c:pt>
                <c:pt idx="3456">
                  <c:v>-9.3800000000000008</c:v>
                </c:pt>
                <c:pt idx="3457">
                  <c:v>-9.3800000000000008</c:v>
                </c:pt>
                <c:pt idx="3458">
                  <c:v>-9.34</c:v>
                </c:pt>
                <c:pt idx="3459">
                  <c:v>-9.34</c:v>
                </c:pt>
                <c:pt idx="3460">
                  <c:v>-9.3699999999999992</c:v>
                </c:pt>
                <c:pt idx="3461">
                  <c:v>-9.3699999999999992</c:v>
                </c:pt>
                <c:pt idx="3462">
                  <c:v>-9.35</c:v>
                </c:pt>
                <c:pt idx="3463">
                  <c:v>-9.34</c:v>
                </c:pt>
                <c:pt idx="3464">
                  <c:v>-9.34</c:v>
                </c:pt>
                <c:pt idx="3465">
                  <c:v>-9.35</c:v>
                </c:pt>
                <c:pt idx="3466">
                  <c:v>-9.35</c:v>
                </c:pt>
                <c:pt idx="3467">
                  <c:v>-9.36</c:v>
                </c:pt>
                <c:pt idx="3468">
                  <c:v>-9.36</c:v>
                </c:pt>
                <c:pt idx="3469">
                  <c:v>-9.33</c:v>
                </c:pt>
                <c:pt idx="3470">
                  <c:v>-9.34</c:v>
                </c:pt>
                <c:pt idx="3471">
                  <c:v>-9.34</c:v>
                </c:pt>
                <c:pt idx="3472">
                  <c:v>-9.3699999999999992</c:v>
                </c:pt>
                <c:pt idx="3473">
                  <c:v>-9.36</c:v>
                </c:pt>
                <c:pt idx="3474">
                  <c:v>-9.35</c:v>
                </c:pt>
                <c:pt idx="3475">
                  <c:v>-9.35</c:v>
                </c:pt>
                <c:pt idx="3476">
                  <c:v>-9.35</c:v>
                </c:pt>
                <c:pt idx="3477">
                  <c:v>-9.35</c:v>
                </c:pt>
                <c:pt idx="3478">
                  <c:v>-9.3699999999999992</c:v>
                </c:pt>
                <c:pt idx="3479">
                  <c:v>-9.3699999999999992</c:v>
                </c:pt>
                <c:pt idx="3480">
                  <c:v>-9.33</c:v>
                </c:pt>
                <c:pt idx="3481">
                  <c:v>-9.36</c:v>
                </c:pt>
                <c:pt idx="3482">
                  <c:v>-9.36</c:v>
                </c:pt>
                <c:pt idx="3483">
                  <c:v>-9.36</c:v>
                </c:pt>
                <c:pt idx="3484">
                  <c:v>-9.36</c:v>
                </c:pt>
                <c:pt idx="3485">
                  <c:v>-9.35</c:v>
                </c:pt>
                <c:pt idx="3486">
                  <c:v>-9.35</c:v>
                </c:pt>
                <c:pt idx="3487">
                  <c:v>-9.35</c:v>
                </c:pt>
                <c:pt idx="3488">
                  <c:v>-9.36</c:v>
                </c:pt>
                <c:pt idx="3489">
                  <c:v>-9.36</c:v>
                </c:pt>
                <c:pt idx="3490">
                  <c:v>-9.34</c:v>
                </c:pt>
                <c:pt idx="3491">
                  <c:v>-9.34</c:v>
                </c:pt>
                <c:pt idx="3492">
                  <c:v>-9.36</c:v>
                </c:pt>
                <c:pt idx="3493">
                  <c:v>-9.36</c:v>
                </c:pt>
                <c:pt idx="3494">
                  <c:v>-9.36</c:v>
                </c:pt>
                <c:pt idx="3495">
                  <c:v>-9.35</c:v>
                </c:pt>
                <c:pt idx="3496">
                  <c:v>-9.35</c:v>
                </c:pt>
                <c:pt idx="3497">
                  <c:v>-9.35</c:v>
                </c:pt>
                <c:pt idx="3498">
                  <c:v>-9.34</c:v>
                </c:pt>
                <c:pt idx="3499">
                  <c:v>-9.34</c:v>
                </c:pt>
                <c:pt idx="3500">
                  <c:v>-9.35</c:v>
                </c:pt>
                <c:pt idx="3501">
                  <c:v>-9.3800000000000008</c:v>
                </c:pt>
                <c:pt idx="3502">
                  <c:v>-9.32</c:v>
                </c:pt>
                <c:pt idx="3503">
                  <c:v>-9.32</c:v>
                </c:pt>
                <c:pt idx="3504">
                  <c:v>-9.34</c:v>
                </c:pt>
                <c:pt idx="3505">
                  <c:v>-9.3800000000000008</c:v>
                </c:pt>
                <c:pt idx="3506">
                  <c:v>-9.3800000000000008</c:v>
                </c:pt>
                <c:pt idx="3507">
                  <c:v>-9.39</c:v>
                </c:pt>
                <c:pt idx="3508">
                  <c:v>-9.33</c:v>
                </c:pt>
                <c:pt idx="3509">
                  <c:v>-9.31</c:v>
                </c:pt>
                <c:pt idx="3510">
                  <c:v>-9.3699999999999992</c:v>
                </c:pt>
                <c:pt idx="3511">
                  <c:v>-9.3699999999999992</c:v>
                </c:pt>
                <c:pt idx="3512">
                  <c:v>-9.4</c:v>
                </c:pt>
                <c:pt idx="3513">
                  <c:v>-9.4</c:v>
                </c:pt>
                <c:pt idx="3514">
                  <c:v>-9.3699999999999992</c:v>
                </c:pt>
                <c:pt idx="3515">
                  <c:v>-9.33</c:v>
                </c:pt>
                <c:pt idx="3516">
                  <c:v>-9.36</c:v>
                </c:pt>
                <c:pt idx="3517">
                  <c:v>-9.36</c:v>
                </c:pt>
                <c:pt idx="3518">
                  <c:v>-9.36</c:v>
                </c:pt>
                <c:pt idx="3519">
                  <c:v>-9.36</c:v>
                </c:pt>
                <c:pt idx="3520">
                  <c:v>-9.34</c:v>
                </c:pt>
                <c:pt idx="3521">
                  <c:v>-9.34</c:v>
                </c:pt>
                <c:pt idx="3522">
                  <c:v>-9.36</c:v>
                </c:pt>
                <c:pt idx="3523">
                  <c:v>-9.36</c:v>
                </c:pt>
                <c:pt idx="3524">
                  <c:v>-9.35</c:v>
                </c:pt>
                <c:pt idx="3525">
                  <c:v>-9.35</c:v>
                </c:pt>
                <c:pt idx="3526">
                  <c:v>-9.35</c:v>
                </c:pt>
                <c:pt idx="3527">
                  <c:v>-9.36</c:v>
                </c:pt>
                <c:pt idx="3528">
                  <c:v>-9.36</c:v>
                </c:pt>
                <c:pt idx="3529">
                  <c:v>-9.34</c:v>
                </c:pt>
                <c:pt idx="3530">
                  <c:v>-9.34</c:v>
                </c:pt>
                <c:pt idx="3531">
                  <c:v>-9.4600000000000009</c:v>
                </c:pt>
                <c:pt idx="3532">
                  <c:v>-9.36</c:v>
                </c:pt>
                <c:pt idx="3533">
                  <c:v>-9.3800000000000008</c:v>
                </c:pt>
                <c:pt idx="3534">
                  <c:v>-9.3800000000000008</c:v>
                </c:pt>
                <c:pt idx="3535">
                  <c:v>-9.36</c:v>
                </c:pt>
                <c:pt idx="3536">
                  <c:v>-9.36</c:v>
                </c:pt>
                <c:pt idx="3537">
                  <c:v>-9.36</c:v>
                </c:pt>
                <c:pt idx="3538">
                  <c:v>-9.34</c:v>
                </c:pt>
                <c:pt idx="3539">
                  <c:v>-9.34</c:v>
                </c:pt>
                <c:pt idx="3540">
                  <c:v>-9.3699999999999992</c:v>
                </c:pt>
                <c:pt idx="3541">
                  <c:v>-9.36</c:v>
                </c:pt>
                <c:pt idx="3542">
                  <c:v>-9.36</c:v>
                </c:pt>
                <c:pt idx="3543">
                  <c:v>-9.34</c:v>
                </c:pt>
                <c:pt idx="3544">
                  <c:v>-9.34</c:v>
                </c:pt>
                <c:pt idx="3545">
                  <c:v>-9.3699999999999992</c:v>
                </c:pt>
                <c:pt idx="3546">
                  <c:v>-9.3699999999999992</c:v>
                </c:pt>
                <c:pt idx="3547">
                  <c:v>-9.36</c:v>
                </c:pt>
                <c:pt idx="3548">
                  <c:v>-9.36</c:v>
                </c:pt>
                <c:pt idx="3549">
                  <c:v>-9.36</c:v>
                </c:pt>
                <c:pt idx="3550">
                  <c:v>-9.35</c:v>
                </c:pt>
                <c:pt idx="3551">
                  <c:v>-9.36</c:v>
                </c:pt>
                <c:pt idx="3552">
                  <c:v>-9.3699999999999992</c:v>
                </c:pt>
                <c:pt idx="3553">
                  <c:v>-9.34</c:v>
                </c:pt>
                <c:pt idx="3554">
                  <c:v>-9.34</c:v>
                </c:pt>
                <c:pt idx="3555">
                  <c:v>-9.36</c:v>
                </c:pt>
                <c:pt idx="3556">
                  <c:v>-9.36</c:v>
                </c:pt>
                <c:pt idx="3557">
                  <c:v>-9.3800000000000008</c:v>
                </c:pt>
                <c:pt idx="3558">
                  <c:v>-9.35</c:v>
                </c:pt>
                <c:pt idx="3559">
                  <c:v>-9.33</c:v>
                </c:pt>
                <c:pt idx="3560">
                  <c:v>-9.35</c:v>
                </c:pt>
                <c:pt idx="3561">
                  <c:v>-9.35</c:v>
                </c:pt>
                <c:pt idx="3562">
                  <c:v>-9.36</c:v>
                </c:pt>
                <c:pt idx="3563">
                  <c:v>-9.3800000000000008</c:v>
                </c:pt>
                <c:pt idx="3564">
                  <c:v>-9.3800000000000008</c:v>
                </c:pt>
                <c:pt idx="3565">
                  <c:v>-9.33</c:v>
                </c:pt>
                <c:pt idx="3566">
                  <c:v>-9.33</c:v>
                </c:pt>
                <c:pt idx="3567">
                  <c:v>-9.3699999999999992</c:v>
                </c:pt>
                <c:pt idx="3568">
                  <c:v>-9.39</c:v>
                </c:pt>
                <c:pt idx="3569">
                  <c:v>-9.39</c:v>
                </c:pt>
                <c:pt idx="3570">
                  <c:v>-9.34</c:v>
                </c:pt>
                <c:pt idx="3571">
                  <c:v>-9.36</c:v>
                </c:pt>
                <c:pt idx="3572">
                  <c:v>-9.35</c:v>
                </c:pt>
                <c:pt idx="3573">
                  <c:v>-9.3800000000000008</c:v>
                </c:pt>
                <c:pt idx="3574">
                  <c:v>-9.3800000000000008</c:v>
                </c:pt>
                <c:pt idx="3575">
                  <c:v>-9.33</c:v>
                </c:pt>
                <c:pt idx="3576">
                  <c:v>-9.33</c:v>
                </c:pt>
                <c:pt idx="3577">
                  <c:v>-9.35</c:v>
                </c:pt>
                <c:pt idx="3578">
                  <c:v>-9.34</c:v>
                </c:pt>
                <c:pt idx="3579">
                  <c:v>-9.36</c:v>
                </c:pt>
                <c:pt idx="3580">
                  <c:v>-9.3699999999999992</c:v>
                </c:pt>
                <c:pt idx="3581">
                  <c:v>-9.3699999999999992</c:v>
                </c:pt>
                <c:pt idx="3582">
                  <c:v>-9.33</c:v>
                </c:pt>
                <c:pt idx="3583">
                  <c:v>-9.33</c:v>
                </c:pt>
                <c:pt idx="3584">
                  <c:v>-9.36</c:v>
                </c:pt>
                <c:pt idx="3585">
                  <c:v>-9.3800000000000008</c:v>
                </c:pt>
                <c:pt idx="3586">
                  <c:v>-9.3800000000000008</c:v>
                </c:pt>
                <c:pt idx="3587">
                  <c:v>-9.34</c:v>
                </c:pt>
                <c:pt idx="3588">
                  <c:v>-9.34</c:v>
                </c:pt>
                <c:pt idx="3589">
                  <c:v>-9.35</c:v>
                </c:pt>
                <c:pt idx="3590">
                  <c:v>-9.34</c:v>
                </c:pt>
                <c:pt idx="3591">
                  <c:v>-9.34</c:v>
                </c:pt>
                <c:pt idx="3592">
                  <c:v>-9.3699999999999992</c:v>
                </c:pt>
                <c:pt idx="3593">
                  <c:v>-9.3699999999999992</c:v>
                </c:pt>
                <c:pt idx="3594">
                  <c:v>-9.35</c:v>
                </c:pt>
                <c:pt idx="3595">
                  <c:v>-9.35</c:v>
                </c:pt>
                <c:pt idx="3596">
                  <c:v>-9.3800000000000008</c:v>
                </c:pt>
                <c:pt idx="3597">
                  <c:v>-9.3699999999999992</c:v>
                </c:pt>
                <c:pt idx="3598">
                  <c:v>-9.3699999999999992</c:v>
                </c:pt>
                <c:pt idx="3599">
                  <c:v>-9.32</c:v>
                </c:pt>
                <c:pt idx="3600">
                  <c:v>-9.31</c:v>
                </c:pt>
                <c:pt idx="3601">
                  <c:v>-9.35</c:v>
                </c:pt>
                <c:pt idx="3602">
                  <c:v>-9.3800000000000008</c:v>
                </c:pt>
                <c:pt idx="3603">
                  <c:v>-9.3800000000000008</c:v>
                </c:pt>
                <c:pt idx="3604">
                  <c:v>-9.3699999999999992</c:v>
                </c:pt>
                <c:pt idx="3605">
                  <c:v>-9.3699999999999992</c:v>
                </c:pt>
                <c:pt idx="3606">
                  <c:v>-9.3699999999999992</c:v>
                </c:pt>
                <c:pt idx="3607">
                  <c:v>-9.3800000000000008</c:v>
                </c:pt>
                <c:pt idx="3608">
                  <c:v>-9.3800000000000008</c:v>
                </c:pt>
                <c:pt idx="3609">
                  <c:v>-9.36</c:v>
                </c:pt>
                <c:pt idx="3610">
                  <c:v>-9.33</c:v>
                </c:pt>
                <c:pt idx="3611">
                  <c:v>-9.33</c:v>
                </c:pt>
                <c:pt idx="3612">
                  <c:v>-9.35</c:v>
                </c:pt>
                <c:pt idx="3613">
                  <c:v>-9.3699999999999992</c:v>
                </c:pt>
                <c:pt idx="3614">
                  <c:v>-9.34</c:v>
                </c:pt>
                <c:pt idx="3615">
                  <c:v>-9.33</c:v>
                </c:pt>
                <c:pt idx="3616">
                  <c:v>-9.35</c:v>
                </c:pt>
                <c:pt idx="3617">
                  <c:v>-9.35</c:v>
                </c:pt>
                <c:pt idx="3618">
                  <c:v>-9.3699999999999992</c:v>
                </c:pt>
                <c:pt idx="3619">
                  <c:v>-9.3699999999999992</c:v>
                </c:pt>
                <c:pt idx="3620">
                  <c:v>-9.34</c:v>
                </c:pt>
                <c:pt idx="3621">
                  <c:v>-9.3800000000000008</c:v>
                </c:pt>
                <c:pt idx="3622">
                  <c:v>-9.36</c:v>
                </c:pt>
                <c:pt idx="3623">
                  <c:v>-9.36</c:v>
                </c:pt>
                <c:pt idx="3624">
                  <c:v>-9.35</c:v>
                </c:pt>
                <c:pt idx="3625">
                  <c:v>-9.3699999999999992</c:v>
                </c:pt>
                <c:pt idx="3626">
                  <c:v>-9.3699999999999992</c:v>
                </c:pt>
                <c:pt idx="3627">
                  <c:v>-9.35</c:v>
                </c:pt>
                <c:pt idx="3628">
                  <c:v>-9.36</c:v>
                </c:pt>
                <c:pt idx="3629">
                  <c:v>-9.3699999999999992</c:v>
                </c:pt>
                <c:pt idx="3630">
                  <c:v>-9.33</c:v>
                </c:pt>
                <c:pt idx="3631">
                  <c:v>-9.33</c:v>
                </c:pt>
                <c:pt idx="3632">
                  <c:v>-9.34</c:v>
                </c:pt>
                <c:pt idx="3633">
                  <c:v>-9.36</c:v>
                </c:pt>
                <c:pt idx="3634">
                  <c:v>-9.36</c:v>
                </c:pt>
                <c:pt idx="3635">
                  <c:v>-9.36</c:v>
                </c:pt>
                <c:pt idx="3636">
                  <c:v>-9.35</c:v>
                </c:pt>
                <c:pt idx="3637">
                  <c:v>-9.31</c:v>
                </c:pt>
                <c:pt idx="3638">
                  <c:v>-9.35</c:v>
                </c:pt>
                <c:pt idx="3639">
                  <c:v>-9.4</c:v>
                </c:pt>
                <c:pt idx="3640">
                  <c:v>-9.4</c:v>
                </c:pt>
                <c:pt idx="3641">
                  <c:v>-9.39</c:v>
                </c:pt>
                <c:pt idx="3642">
                  <c:v>-9.4</c:v>
                </c:pt>
                <c:pt idx="3643">
                  <c:v>-9.33</c:v>
                </c:pt>
                <c:pt idx="3644">
                  <c:v>-9.32</c:v>
                </c:pt>
                <c:pt idx="3645">
                  <c:v>-9.32</c:v>
                </c:pt>
                <c:pt idx="3646">
                  <c:v>-9.3699999999999992</c:v>
                </c:pt>
                <c:pt idx="3647">
                  <c:v>-9.3699999999999992</c:v>
                </c:pt>
                <c:pt idx="3648">
                  <c:v>-9.36</c:v>
                </c:pt>
                <c:pt idx="3649">
                  <c:v>-9.35</c:v>
                </c:pt>
                <c:pt idx="3650">
                  <c:v>-9.32</c:v>
                </c:pt>
                <c:pt idx="3651">
                  <c:v>-9.34</c:v>
                </c:pt>
                <c:pt idx="3652">
                  <c:v>-9.34</c:v>
                </c:pt>
                <c:pt idx="3653">
                  <c:v>-9.3800000000000008</c:v>
                </c:pt>
                <c:pt idx="3654">
                  <c:v>-9.4</c:v>
                </c:pt>
                <c:pt idx="3655">
                  <c:v>-9.4</c:v>
                </c:pt>
                <c:pt idx="3656">
                  <c:v>-9.33</c:v>
                </c:pt>
                <c:pt idx="3657">
                  <c:v>-9.33</c:v>
                </c:pt>
                <c:pt idx="3658">
                  <c:v>-9.34</c:v>
                </c:pt>
                <c:pt idx="3659">
                  <c:v>-9.3800000000000008</c:v>
                </c:pt>
                <c:pt idx="3660">
                  <c:v>-9.3800000000000008</c:v>
                </c:pt>
                <c:pt idx="3661">
                  <c:v>-9.34</c:v>
                </c:pt>
                <c:pt idx="3662">
                  <c:v>-9.32</c:v>
                </c:pt>
                <c:pt idx="3663">
                  <c:v>-9.3800000000000008</c:v>
                </c:pt>
                <c:pt idx="3664">
                  <c:v>-9.3800000000000008</c:v>
                </c:pt>
                <c:pt idx="3665">
                  <c:v>-9.39</c:v>
                </c:pt>
                <c:pt idx="3666">
                  <c:v>-9.34</c:v>
                </c:pt>
                <c:pt idx="3667">
                  <c:v>-9.34</c:v>
                </c:pt>
                <c:pt idx="3668">
                  <c:v>-9.33</c:v>
                </c:pt>
                <c:pt idx="3669">
                  <c:v>-9.35</c:v>
                </c:pt>
                <c:pt idx="3670">
                  <c:v>-9.3800000000000008</c:v>
                </c:pt>
                <c:pt idx="3671">
                  <c:v>-9.35</c:v>
                </c:pt>
                <c:pt idx="3672">
                  <c:v>-9.35</c:v>
                </c:pt>
                <c:pt idx="3673">
                  <c:v>-9.31</c:v>
                </c:pt>
                <c:pt idx="3674">
                  <c:v>-9.33</c:v>
                </c:pt>
                <c:pt idx="3675">
                  <c:v>-9.33</c:v>
                </c:pt>
                <c:pt idx="3676">
                  <c:v>-9.4</c:v>
                </c:pt>
                <c:pt idx="3677">
                  <c:v>-9.4</c:v>
                </c:pt>
                <c:pt idx="3678">
                  <c:v>-9.34</c:v>
                </c:pt>
                <c:pt idx="3679">
                  <c:v>-9.32</c:v>
                </c:pt>
                <c:pt idx="3680">
                  <c:v>-9.32</c:v>
                </c:pt>
                <c:pt idx="3681">
                  <c:v>-9.33</c:v>
                </c:pt>
                <c:pt idx="3682">
                  <c:v>-9.35</c:v>
                </c:pt>
                <c:pt idx="3683">
                  <c:v>-9.32</c:v>
                </c:pt>
                <c:pt idx="3684">
                  <c:v>-9.32</c:v>
                </c:pt>
                <c:pt idx="3685">
                  <c:v>-9.34</c:v>
                </c:pt>
                <c:pt idx="3686">
                  <c:v>-9.36</c:v>
                </c:pt>
                <c:pt idx="3687">
                  <c:v>-9.36</c:v>
                </c:pt>
                <c:pt idx="3688">
                  <c:v>-9.4</c:v>
                </c:pt>
                <c:pt idx="3689">
                  <c:v>-9.44</c:v>
                </c:pt>
                <c:pt idx="3690">
                  <c:v>-9.44</c:v>
                </c:pt>
                <c:pt idx="3691">
                  <c:v>-9.39</c:v>
                </c:pt>
                <c:pt idx="3692">
                  <c:v>-9.36</c:v>
                </c:pt>
                <c:pt idx="3693">
                  <c:v>-9.36</c:v>
                </c:pt>
                <c:pt idx="3694">
                  <c:v>-9.36</c:v>
                </c:pt>
                <c:pt idx="3695">
                  <c:v>-9.34</c:v>
                </c:pt>
                <c:pt idx="3696">
                  <c:v>-9.36</c:v>
                </c:pt>
                <c:pt idx="3697">
                  <c:v>-9.36</c:v>
                </c:pt>
                <c:pt idx="3698">
                  <c:v>-9.34</c:v>
                </c:pt>
                <c:pt idx="3699">
                  <c:v>-9.34</c:v>
                </c:pt>
                <c:pt idx="3700">
                  <c:v>-9.33</c:v>
                </c:pt>
                <c:pt idx="3701">
                  <c:v>-9.35</c:v>
                </c:pt>
                <c:pt idx="3702">
                  <c:v>-9.35</c:v>
                </c:pt>
                <c:pt idx="3703">
                  <c:v>-9.36</c:v>
                </c:pt>
                <c:pt idx="3704">
                  <c:v>-9.4</c:v>
                </c:pt>
                <c:pt idx="3705">
                  <c:v>-9.39</c:v>
                </c:pt>
                <c:pt idx="3706">
                  <c:v>-9.39</c:v>
                </c:pt>
                <c:pt idx="3707">
                  <c:v>-9.39</c:v>
                </c:pt>
                <c:pt idx="3708">
                  <c:v>-9.3699999999999992</c:v>
                </c:pt>
                <c:pt idx="3709">
                  <c:v>-9.3699999999999992</c:v>
                </c:pt>
                <c:pt idx="3710">
                  <c:v>-9.33</c:v>
                </c:pt>
                <c:pt idx="3711">
                  <c:v>-9.2899999999999991</c:v>
                </c:pt>
                <c:pt idx="3712">
                  <c:v>-9.2899999999999991</c:v>
                </c:pt>
                <c:pt idx="3713">
                  <c:v>-9.3000000000000007</c:v>
                </c:pt>
                <c:pt idx="3714">
                  <c:v>-9.3000000000000007</c:v>
                </c:pt>
                <c:pt idx="3715">
                  <c:v>-9.33</c:v>
                </c:pt>
                <c:pt idx="3716">
                  <c:v>-9.32</c:v>
                </c:pt>
                <c:pt idx="3717">
                  <c:v>-9.32</c:v>
                </c:pt>
                <c:pt idx="3718">
                  <c:v>-9.3000000000000007</c:v>
                </c:pt>
                <c:pt idx="3719">
                  <c:v>-9.34</c:v>
                </c:pt>
                <c:pt idx="3720">
                  <c:v>-9.33</c:v>
                </c:pt>
                <c:pt idx="3721">
                  <c:v>-9.41</c:v>
                </c:pt>
                <c:pt idx="3722">
                  <c:v>-9.41</c:v>
                </c:pt>
                <c:pt idx="3723">
                  <c:v>-9.42</c:v>
                </c:pt>
                <c:pt idx="3724">
                  <c:v>-9.42</c:v>
                </c:pt>
                <c:pt idx="3725">
                  <c:v>-9.4700000000000006</c:v>
                </c:pt>
                <c:pt idx="3726">
                  <c:v>-9.51</c:v>
                </c:pt>
                <c:pt idx="3727">
                  <c:v>-9.43</c:v>
                </c:pt>
                <c:pt idx="3728">
                  <c:v>-9.23</c:v>
                </c:pt>
                <c:pt idx="3729">
                  <c:v>-9.23</c:v>
                </c:pt>
                <c:pt idx="3730">
                  <c:v>-9.19</c:v>
                </c:pt>
                <c:pt idx="3731">
                  <c:v>-9.2200000000000006</c:v>
                </c:pt>
                <c:pt idx="3732">
                  <c:v>-9.2200000000000006</c:v>
                </c:pt>
                <c:pt idx="3733">
                  <c:v>-9.27</c:v>
                </c:pt>
                <c:pt idx="3734">
                  <c:v>-9.26</c:v>
                </c:pt>
                <c:pt idx="3735">
                  <c:v>-9.2899999999999991</c:v>
                </c:pt>
                <c:pt idx="3736">
                  <c:v>-9.2899999999999991</c:v>
                </c:pt>
                <c:pt idx="3737">
                  <c:v>-9.3800000000000008</c:v>
                </c:pt>
                <c:pt idx="3738">
                  <c:v>-9.42</c:v>
                </c:pt>
                <c:pt idx="3739">
                  <c:v>-9.41</c:v>
                </c:pt>
                <c:pt idx="3740">
                  <c:v>-9.41</c:v>
                </c:pt>
                <c:pt idx="3741">
                  <c:v>-9.41</c:v>
                </c:pt>
                <c:pt idx="3742">
                  <c:v>-9.39</c:v>
                </c:pt>
                <c:pt idx="3743">
                  <c:v>-9.41</c:v>
                </c:pt>
                <c:pt idx="3744">
                  <c:v>-9.41</c:v>
                </c:pt>
                <c:pt idx="3745">
                  <c:v>-9.3699999999999992</c:v>
                </c:pt>
                <c:pt idx="3746">
                  <c:v>-9.33</c:v>
                </c:pt>
                <c:pt idx="3747">
                  <c:v>-9.27</c:v>
                </c:pt>
                <c:pt idx="3748">
                  <c:v>-9.31</c:v>
                </c:pt>
                <c:pt idx="3749">
                  <c:v>-9.31</c:v>
                </c:pt>
                <c:pt idx="3750">
                  <c:v>-9.35</c:v>
                </c:pt>
                <c:pt idx="3751">
                  <c:v>-9.35</c:v>
                </c:pt>
                <c:pt idx="3752">
                  <c:v>-9.35</c:v>
                </c:pt>
                <c:pt idx="3753">
                  <c:v>-9.41</c:v>
                </c:pt>
                <c:pt idx="3754">
                  <c:v>-9.4</c:v>
                </c:pt>
                <c:pt idx="3755">
                  <c:v>-9.35</c:v>
                </c:pt>
                <c:pt idx="3756">
                  <c:v>-9.35</c:v>
                </c:pt>
                <c:pt idx="3757">
                  <c:v>-9.36</c:v>
                </c:pt>
                <c:pt idx="3758">
                  <c:v>-9.32</c:v>
                </c:pt>
                <c:pt idx="3759">
                  <c:v>-9.32</c:v>
                </c:pt>
                <c:pt idx="3760">
                  <c:v>-9.36</c:v>
                </c:pt>
                <c:pt idx="3761">
                  <c:v>-9.36</c:v>
                </c:pt>
                <c:pt idx="3762">
                  <c:v>-9.3699999999999992</c:v>
                </c:pt>
                <c:pt idx="3763">
                  <c:v>-9.3699999999999992</c:v>
                </c:pt>
                <c:pt idx="3764">
                  <c:v>-9.3699999999999992</c:v>
                </c:pt>
                <c:pt idx="3765">
                  <c:v>-9.35</c:v>
                </c:pt>
                <c:pt idx="3766">
                  <c:v>-9.33</c:v>
                </c:pt>
                <c:pt idx="3767">
                  <c:v>-9.35</c:v>
                </c:pt>
                <c:pt idx="3768">
                  <c:v>-9.35</c:v>
                </c:pt>
                <c:pt idx="3769">
                  <c:v>-9.39</c:v>
                </c:pt>
                <c:pt idx="3770">
                  <c:v>-9.36</c:v>
                </c:pt>
                <c:pt idx="3771">
                  <c:v>-9.33</c:v>
                </c:pt>
                <c:pt idx="3772">
                  <c:v>-9.32</c:v>
                </c:pt>
                <c:pt idx="3773">
                  <c:v>-9.34</c:v>
                </c:pt>
                <c:pt idx="3774">
                  <c:v>-9.36</c:v>
                </c:pt>
                <c:pt idx="3775">
                  <c:v>-9.34</c:v>
                </c:pt>
                <c:pt idx="3776">
                  <c:v>-9.34</c:v>
                </c:pt>
                <c:pt idx="3777">
                  <c:v>-9.3000000000000007</c:v>
                </c:pt>
                <c:pt idx="3778">
                  <c:v>-9.3000000000000007</c:v>
                </c:pt>
                <c:pt idx="3779">
                  <c:v>-9.3000000000000007</c:v>
                </c:pt>
                <c:pt idx="3780">
                  <c:v>-9.3699999999999992</c:v>
                </c:pt>
                <c:pt idx="3781">
                  <c:v>-9.3800000000000008</c:v>
                </c:pt>
                <c:pt idx="3782">
                  <c:v>-9.3800000000000008</c:v>
                </c:pt>
                <c:pt idx="3783">
                  <c:v>-9.35</c:v>
                </c:pt>
                <c:pt idx="3784">
                  <c:v>-9.35</c:v>
                </c:pt>
                <c:pt idx="3785">
                  <c:v>-9.36</c:v>
                </c:pt>
                <c:pt idx="3786">
                  <c:v>-9.41</c:v>
                </c:pt>
                <c:pt idx="3787">
                  <c:v>-9.41</c:v>
                </c:pt>
                <c:pt idx="3788">
                  <c:v>-9.42</c:v>
                </c:pt>
                <c:pt idx="3789">
                  <c:v>-9.35</c:v>
                </c:pt>
                <c:pt idx="3790">
                  <c:v>-9.36</c:v>
                </c:pt>
                <c:pt idx="3791">
                  <c:v>-9.36</c:v>
                </c:pt>
                <c:pt idx="3792">
                  <c:v>-9.32</c:v>
                </c:pt>
                <c:pt idx="3793">
                  <c:v>-9.3000000000000007</c:v>
                </c:pt>
                <c:pt idx="3794">
                  <c:v>-9.3000000000000007</c:v>
                </c:pt>
                <c:pt idx="3795">
                  <c:v>-9.35</c:v>
                </c:pt>
                <c:pt idx="3796">
                  <c:v>-9.34</c:v>
                </c:pt>
                <c:pt idx="3797">
                  <c:v>-9.35</c:v>
                </c:pt>
                <c:pt idx="3798">
                  <c:v>-9.35</c:v>
                </c:pt>
                <c:pt idx="3799">
                  <c:v>-9.35</c:v>
                </c:pt>
                <c:pt idx="3800">
                  <c:v>-9.3699999999999992</c:v>
                </c:pt>
                <c:pt idx="3801">
                  <c:v>-9.3699999999999992</c:v>
                </c:pt>
                <c:pt idx="3802">
                  <c:v>-9.35</c:v>
                </c:pt>
                <c:pt idx="3803">
                  <c:v>-9.35</c:v>
                </c:pt>
                <c:pt idx="3804">
                  <c:v>-9.3699999999999992</c:v>
                </c:pt>
                <c:pt idx="3805">
                  <c:v>-9.3800000000000008</c:v>
                </c:pt>
                <c:pt idx="3806">
                  <c:v>-9.3800000000000008</c:v>
                </c:pt>
                <c:pt idx="3807">
                  <c:v>-9.34</c:v>
                </c:pt>
                <c:pt idx="3808">
                  <c:v>-9.33</c:v>
                </c:pt>
                <c:pt idx="3809">
                  <c:v>-9.36</c:v>
                </c:pt>
                <c:pt idx="3810">
                  <c:v>-9.36</c:v>
                </c:pt>
                <c:pt idx="3811">
                  <c:v>-9.3800000000000008</c:v>
                </c:pt>
                <c:pt idx="3812">
                  <c:v>-9.3699999999999992</c:v>
                </c:pt>
                <c:pt idx="3813">
                  <c:v>-9.31</c:v>
                </c:pt>
                <c:pt idx="3814">
                  <c:v>-9.31</c:v>
                </c:pt>
                <c:pt idx="3815">
                  <c:v>-9.32</c:v>
                </c:pt>
                <c:pt idx="3816">
                  <c:v>-9.3699999999999992</c:v>
                </c:pt>
                <c:pt idx="3817">
                  <c:v>-9.36</c:v>
                </c:pt>
                <c:pt idx="3818">
                  <c:v>-9.36</c:v>
                </c:pt>
                <c:pt idx="3819">
                  <c:v>-9.32</c:v>
                </c:pt>
                <c:pt idx="3820">
                  <c:v>-9.35</c:v>
                </c:pt>
                <c:pt idx="3821">
                  <c:v>-9.35</c:v>
                </c:pt>
                <c:pt idx="3822">
                  <c:v>-9.3699999999999992</c:v>
                </c:pt>
                <c:pt idx="3823">
                  <c:v>-9.36</c:v>
                </c:pt>
                <c:pt idx="3824">
                  <c:v>-9.34</c:v>
                </c:pt>
                <c:pt idx="3825">
                  <c:v>-9.35</c:v>
                </c:pt>
                <c:pt idx="3826">
                  <c:v>-9.35</c:v>
                </c:pt>
                <c:pt idx="3827">
                  <c:v>-9.3699999999999992</c:v>
                </c:pt>
                <c:pt idx="3828">
                  <c:v>-9.3699999999999992</c:v>
                </c:pt>
                <c:pt idx="3829">
                  <c:v>-9.3699999999999992</c:v>
                </c:pt>
                <c:pt idx="3830">
                  <c:v>-9.33</c:v>
                </c:pt>
                <c:pt idx="3831">
                  <c:v>-9.33</c:v>
                </c:pt>
                <c:pt idx="3832">
                  <c:v>-9.3800000000000008</c:v>
                </c:pt>
                <c:pt idx="3833">
                  <c:v>-9.36</c:v>
                </c:pt>
                <c:pt idx="3834">
                  <c:v>-9.36</c:v>
                </c:pt>
                <c:pt idx="3835">
                  <c:v>-9.35</c:v>
                </c:pt>
                <c:pt idx="3836">
                  <c:v>-9.35</c:v>
                </c:pt>
                <c:pt idx="3837">
                  <c:v>-9.34</c:v>
                </c:pt>
                <c:pt idx="3838">
                  <c:v>-9.3699999999999992</c:v>
                </c:pt>
                <c:pt idx="3839">
                  <c:v>-9.34</c:v>
                </c:pt>
                <c:pt idx="3840">
                  <c:v>-9.35</c:v>
                </c:pt>
                <c:pt idx="3841">
                  <c:v>-9.35</c:v>
                </c:pt>
                <c:pt idx="3842">
                  <c:v>-9.3699999999999992</c:v>
                </c:pt>
                <c:pt idx="3843">
                  <c:v>-9.3699999999999992</c:v>
                </c:pt>
                <c:pt idx="3844">
                  <c:v>-9.33</c:v>
                </c:pt>
                <c:pt idx="3845">
                  <c:v>-9.33</c:v>
                </c:pt>
                <c:pt idx="3846">
                  <c:v>-9.33</c:v>
                </c:pt>
                <c:pt idx="3847">
                  <c:v>-9.3699999999999992</c:v>
                </c:pt>
                <c:pt idx="3848">
                  <c:v>-9.3699999999999992</c:v>
                </c:pt>
                <c:pt idx="3849">
                  <c:v>-9.3699999999999992</c:v>
                </c:pt>
                <c:pt idx="3850">
                  <c:v>-9.35</c:v>
                </c:pt>
                <c:pt idx="3851">
                  <c:v>-9.32</c:v>
                </c:pt>
                <c:pt idx="3852">
                  <c:v>-9.34</c:v>
                </c:pt>
                <c:pt idx="3853">
                  <c:v>-9.34</c:v>
                </c:pt>
                <c:pt idx="3854">
                  <c:v>-9.35</c:v>
                </c:pt>
                <c:pt idx="3855">
                  <c:v>-9.4</c:v>
                </c:pt>
                <c:pt idx="3856">
                  <c:v>-9.4</c:v>
                </c:pt>
                <c:pt idx="3857">
                  <c:v>-9.3800000000000008</c:v>
                </c:pt>
                <c:pt idx="3858">
                  <c:v>-9.33</c:v>
                </c:pt>
                <c:pt idx="3859">
                  <c:v>-9.33</c:v>
                </c:pt>
                <c:pt idx="3860">
                  <c:v>-9.35</c:v>
                </c:pt>
                <c:pt idx="3861">
                  <c:v>-9.3800000000000008</c:v>
                </c:pt>
                <c:pt idx="3862">
                  <c:v>-9.36</c:v>
                </c:pt>
                <c:pt idx="3863">
                  <c:v>-9.36</c:v>
                </c:pt>
                <c:pt idx="3864">
                  <c:v>-9.34</c:v>
                </c:pt>
                <c:pt idx="3865">
                  <c:v>-9.34</c:v>
                </c:pt>
                <c:pt idx="3866">
                  <c:v>-9.3699999999999992</c:v>
                </c:pt>
                <c:pt idx="3867">
                  <c:v>-9.35</c:v>
                </c:pt>
                <c:pt idx="3868">
                  <c:v>-9.35</c:v>
                </c:pt>
                <c:pt idx="3869">
                  <c:v>-9.36</c:v>
                </c:pt>
                <c:pt idx="3870">
                  <c:v>-9.33</c:v>
                </c:pt>
                <c:pt idx="3871">
                  <c:v>-9.33</c:v>
                </c:pt>
                <c:pt idx="3872">
                  <c:v>-9.36</c:v>
                </c:pt>
                <c:pt idx="3873">
                  <c:v>-9.36</c:v>
                </c:pt>
                <c:pt idx="3874">
                  <c:v>-9.34</c:v>
                </c:pt>
                <c:pt idx="3875">
                  <c:v>-9.34</c:v>
                </c:pt>
                <c:pt idx="3876">
                  <c:v>-9.35</c:v>
                </c:pt>
                <c:pt idx="3877">
                  <c:v>-9.32</c:v>
                </c:pt>
                <c:pt idx="3878">
                  <c:v>-9.32</c:v>
                </c:pt>
                <c:pt idx="3879">
                  <c:v>-9.32</c:v>
                </c:pt>
                <c:pt idx="3880">
                  <c:v>-9.32</c:v>
                </c:pt>
                <c:pt idx="3881">
                  <c:v>-9.34</c:v>
                </c:pt>
                <c:pt idx="3882">
                  <c:v>-9.3800000000000008</c:v>
                </c:pt>
                <c:pt idx="3883">
                  <c:v>-9.3800000000000008</c:v>
                </c:pt>
                <c:pt idx="3884">
                  <c:v>-9.3800000000000008</c:v>
                </c:pt>
                <c:pt idx="3885">
                  <c:v>-9.39</c:v>
                </c:pt>
                <c:pt idx="3886">
                  <c:v>-9.2799999999999994</c:v>
                </c:pt>
                <c:pt idx="3887">
                  <c:v>-9.31</c:v>
                </c:pt>
                <c:pt idx="3888">
                  <c:v>-9.31</c:v>
                </c:pt>
                <c:pt idx="3889">
                  <c:v>-9.34</c:v>
                </c:pt>
                <c:pt idx="3890">
                  <c:v>-9.43</c:v>
                </c:pt>
                <c:pt idx="3891">
                  <c:v>-9.43</c:v>
                </c:pt>
                <c:pt idx="3892">
                  <c:v>-9.33</c:v>
                </c:pt>
                <c:pt idx="3893">
                  <c:v>-9.31</c:v>
                </c:pt>
                <c:pt idx="3894">
                  <c:v>-9.3699999999999992</c:v>
                </c:pt>
                <c:pt idx="3895">
                  <c:v>-9.3699999999999992</c:v>
                </c:pt>
                <c:pt idx="3896">
                  <c:v>-9.34</c:v>
                </c:pt>
                <c:pt idx="3897">
                  <c:v>-9.4</c:v>
                </c:pt>
                <c:pt idx="3898">
                  <c:v>-9.4</c:v>
                </c:pt>
                <c:pt idx="3899">
                  <c:v>-9.33</c:v>
                </c:pt>
                <c:pt idx="3900">
                  <c:v>-9.33</c:v>
                </c:pt>
                <c:pt idx="3901">
                  <c:v>-9.3800000000000008</c:v>
                </c:pt>
                <c:pt idx="3902">
                  <c:v>-9.34</c:v>
                </c:pt>
                <c:pt idx="3903">
                  <c:v>-9.34</c:v>
                </c:pt>
                <c:pt idx="3904">
                  <c:v>-9.34</c:v>
                </c:pt>
                <c:pt idx="3905">
                  <c:v>-9.32</c:v>
                </c:pt>
                <c:pt idx="3906">
                  <c:v>-9.36</c:v>
                </c:pt>
                <c:pt idx="3907">
                  <c:v>-9.34</c:v>
                </c:pt>
                <c:pt idx="3908">
                  <c:v>-9.35</c:v>
                </c:pt>
                <c:pt idx="3909">
                  <c:v>-9.3699999999999992</c:v>
                </c:pt>
                <c:pt idx="3910">
                  <c:v>-9.3699999999999992</c:v>
                </c:pt>
                <c:pt idx="3911">
                  <c:v>-9.3699999999999992</c:v>
                </c:pt>
                <c:pt idx="3912">
                  <c:v>-9.35</c:v>
                </c:pt>
                <c:pt idx="3913">
                  <c:v>-9.35</c:v>
                </c:pt>
                <c:pt idx="3914">
                  <c:v>-9.34</c:v>
                </c:pt>
                <c:pt idx="3915">
                  <c:v>-9.34</c:v>
                </c:pt>
                <c:pt idx="3916">
                  <c:v>-9.36</c:v>
                </c:pt>
                <c:pt idx="3917">
                  <c:v>-9.3699999999999992</c:v>
                </c:pt>
                <c:pt idx="3918">
                  <c:v>-9.3699999999999992</c:v>
                </c:pt>
                <c:pt idx="3919">
                  <c:v>-9.35</c:v>
                </c:pt>
                <c:pt idx="3920">
                  <c:v>-9.36</c:v>
                </c:pt>
                <c:pt idx="3921">
                  <c:v>-9.36</c:v>
                </c:pt>
                <c:pt idx="3922">
                  <c:v>-9.36</c:v>
                </c:pt>
                <c:pt idx="3923">
                  <c:v>-9.3699999999999992</c:v>
                </c:pt>
                <c:pt idx="3924">
                  <c:v>-9.34</c:v>
                </c:pt>
                <c:pt idx="3925">
                  <c:v>-9.34</c:v>
                </c:pt>
                <c:pt idx="3926">
                  <c:v>-9.35</c:v>
                </c:pt>
                <c:pt idx="3927">
                  <c:v>-9.3699999999999992</c:v>
                </c:pt>
                <c:pt idx="3928">
                  <c:v>-9.36</c:v>
                </c:pt>
                <c:pt idx="3929">
                  <c:v>-9.34</c:v>
                </c:pt>
                <c:pt idx="3930">
                  <c:v>-9.34</c:v>
                </c:pt>
                <c:pt idx="3931">
                  <c:v>-9.33</c:v>
                </c:pt>
                <c:pt idx="3932">
                  <c:v>-9.3800000000000008</c:v>
                </c:pt>
                <c:pt idx="3933">
                  <c:v>-9.3800000000000008</c:v>
                </c:pt>
                <c:pt idx="3934">
                  <c:v>-9.36</c:v>
                </c:pt>
                <c:pt idx="3935">
                  <c:v>-9.34</c:v>
                </c:pt>
                <c:pt idx="3936">
                  <c:v>-9.32</c:v>
                </c:pt>
                <c:pt idx="3937">
                  <c:v>-9.32</c:v>
                </c:pt>
                <c:pt idx="3938">
                  <c:v>-9.3699999999999992</c:v>
                </c:pt>
                <c:pt idx="3939">
                  <c:v>-9.39</c:v>
                </c:pt>
                <c:pt idx="3940">
                  <c:v>-9.39</c:v>
                </c:pt>
                <c:pt idx="3941">
                  <c:v>-9.35</c:v>
                </c:pt>
                <c:pt idx="3942">
                  <c:v>-9.34</c:v>
                </c:pt>
                <c:pt idx="3943">
                  <c:v>-9.34</c:v>
                </c:pt>
                <c:pt idx="3944">
                  <c:v>-9.36</c:v>
                </c:pt>
                <c:pt idx="3945">
                  <c:v>-9.36</c:v>
                </c:pt>
                <c:pt idx="3946">
                  <c:v>-9.3699999999999992</c:v>
                </c:pt>
                <c:pt idx="3947">
                  <c:v>-9.35</c:v>
                </c:pt>
                <c:pt idx="3948">
                  <c:v>-9.32</c:v>
                </c:pt>
                <c:pt idx="3949">
                  <c:v>-9.35</c:v>
                </c:pt>
                <c:pt idx="3950">
                  <c:v>-9.39</c:v>
                </c:pt>
                <c:pt idx="3951">
                  <c:v>-9.3800000000000008</c:v>
                </c:pt>
                <c:pt idx="3952">
                  <c:v>-9.3800000000000008</c:v>
                </c:pt>
                <c:pt idx="3953">
                  <c:v>-9.33</c:v>
                </c:pt>
                <c:pt idx="3954">
                  <c:v>-9.32</c:v>
                </c:pt>
                <c:pt idx="3955">
                  <c:v>-9.32</c:v>
                </c:pt>
                <c:pt idx="3956">
                  <c:v>-9.3699999999999992</c:v>
                </c:pt>
                <c:pt idx="3957">
                  <c:v>-9.3699999999999992</c:v>
                </c:pt>
                <c:pt idx="3958">
                  <c:v>-9.33</c:v>
                </c:pt>
                <c:pt idx="3959">
                  <c:v>-9.33</c:v>
                </c:pt>
                <c:pt idx="3960">
                  <c:v>-9.34</c:v>
                </c:pt>
                <c:pt idx="3961">
                  <c:v>-9.35</c:v>
                </c:pt>
                <c:pt idx="3962">
                  <c:v>-9.35</c:v>
                </c:pt>
                <c:pt idx="3963">
                  <c:v>-9.3699999999999992</c:v>
                </c:pt>
                <c:pt idx="3964">
                  <c:v>-9.3699999999999992</c:v>
                </c:pt>
                <c:pt idx="3965">
                  <c:v>-9.35</c:v>
                </c:pt>
                <c:pt idx="3966">
                  <c:v>-9.31</c:v>
                </c:pt>
                <c:pt idx="3967">
                  <c:v>-9.3699999999999992</c:v>
                </c:pt>
                <c:pt idx="3968">
                  <c:v>-9.3800000000000008</c:v>
                </c:pt>
                <c:pt idx="3969">
                  <c:v>-9.3800000000000008</c:v>
                </c:pt>
                <c:pt idx="3970">
                  <c:v>-9.34</c:v>
                </c:pt>
                <c:pt idx="3971">
                  <c:v>-9.34</c:v>
                </c:pt>
                <c:pt idx="3972">
                  <c:v>-9.34</c:v>
                </c:pt>
                <c:pt idx="3973">
                  <c:v>-9.36</c:v>
                </c:pt>
                <c:pt idx="3974">
                  <c:v>-9.36</c:v>
                </c:pt>
                <c:pt idx="3975">
                  <c:v>-9.3699999999999992</c:v>
                </c:pt>
                <c:pt idx="3976">
                  <c:v>-9.35</c:v>
                </c:pt>
                <c:pt idx="3977">
                  <c:v>-9.34</c:v>
                </c:pt>
                <c:pt idx="3978">
                  <c:v>-9.34</c:v>
                </c:pt>
                <c:pt idx="3979">
                  <c:v>-9.3699999999999992</c:v>
                </c:pt>
                <c:pt idx="3980">
                  <c:v>-9.36</c:v>
                </c:pt>
                <c:pt idx="3981">
                  <c:v>-9.36</c:v>
                </c:pt>
                <c:pt idx="3982">
                  <c:v>-9.3699999999999992</c:v>
                </c:pt>
                <c:pt idx="3983">
                  <c:v>-9.39</c:v>
                </c:pt>
                <c:pt idx="3984">
                  <c:v>-9.36</c:v>
                </c:pt>
                <c:pt idx="3985">
                  <c:v>-9.36</c:v>
                </c:pt>
                <c:pt idx="3986">
                  <c:v>-9.36</c:v>
                </c:pt>
                <c:pt idx="3987">
                  <c:v>-9.35</c:v>
                </c:pt>
                <c:pt idx="3988">
                  <c:v>-9.34</c:v>
                </c:pt>
                <c:pt idx="3989">
                  <c:v>-9.34</c:v>
                </c:pt>
                <c:pt idx="3990">
                  <c:v>-9.31</c:v>
                </c:pt>
                <c:pt idx="3991">
                  <c:v>-9.32</c:v>
                </c:pt>
                <c:pt idx="3992">
                  <c:v>-9.36</c:v>
                </c:pt>
                <c:pt idx="3993">
                  <c:v>-9.36</c:v>
                </c:pt>
                <c:pt idx="3994">
                  <c:v>-9.3699999999999992</c:v>
                </c:pt>
                <c:pt idx="3995">
                  <c:v>-9.35</c:v>
                </c:pt>
                <c:pt idx="3996">
                  <c:v>-9.35</c:v>
                </c:pt>
                <c:pt idx="3997">
                  <c:v>-9.36</c:v>
                </c:pt>
                <c:pt idx="3998">
                  <c:v>-9.34</c:v>
                </c:pt>
                <c:pt idx="3999">
                  <c:v>-9.33</c:v>
                </c:pt>
                <c:pt idx="4000">
                  <c:v>-9.33</c:v>
                </c:pt>
                <c:pt idx="4001">
                  <c:v>-9.3699999999999992</c:v>
                </c:pt>
                <c:pt idx="4002">
                  <c:v>-9.3800000000000008</c:v>
                </c:pt>
                <c:pt idx="4003">
                  <c:v>-9.3800000000000008</c:v>
                </c:pt>
                <c:pt idx="4004">
                  <c:v>-9.35</c:v>
                </c:pt>
                <c:pt idx="4005">
                  <c:v>-9.31</c:v>
                </c:pt>
                <c:pt idx="4006">
                  <c:v>-9.33</c:v>
                </c:pt>
                <c:pt idx="4007">
                  <c:v>-9.4</c:v>
                </c:pt>
                <c:pt idx="4008">
                  <c:v>-9.4</c:v>
                </c:pt>
                <c:pt idx="4009">
                  <c:v>-9.3699999999999992</c:v>
                </c:pt>
                <c:pt idx="4010">
                  <c:v>-9.32</c:v>
                </c:pt>
                <c:pt idx="4011">
                  <c:v>-9.32</c:v>
                </c:pt>
                <c:pt idx="4012">
                  <c:v>-9.3699999999999992</c:v>
                </c:pt>
                <c:pt idx="4013">
                  <c:v>-9.36</c:v>
                </c:pt>
                <c:pt idx="4014">
                  <c:v>-9.34</c:v>
                </c:pt>
                <c:pt idx="4015">
                  <c:v>-9.34</c:v>
                </c:pt>
                <c:pt idx="4016">
                  <c:v>-9.32</c:v>
                </c:pt>
                <c:pt idx="4017">
                  <c:v>-9.3699999999999992</c:v>
                </c:pt>
                <c:pt idx="4018">
                  <c:v>-9.3699999999999992</c:v>
                </c:pt>
                <c:pt idx="4019">
                  <c:v>-9.35</c:v>
                </c:pt>
                <c:pt idx="4020">
                  <c:v>-9.35</c:v>
                </c:pt>
                <c:pt idx="4021">
                  <c:v>-9.34</c:v>
                </c:pt>
                <c:pt idx="4022">
                  <c:v>-9.36</c:v>
                </c:pt>
                <c:pt idx="4023">
                  <c:v>-9.36</c:v>
                </c:pt>
                <c:pt idx="4024">
                  <c:v>-9.3800000000000008</c:v>
                </c:pt>
                <c:pt idx="4025">
                  <c:v>-9.3699999999999992</c:v>
                </c:pt>
                <c:pt idx="4026">
                  <c:v>-9.35</c:v>
                </c:pt>
                <c:pt idx="4027">
                  <c:v>-9.35</c:v>
                </c:pt>
                <c:pt idx="4028">
                  <c:v>-9.32</c:v>
                </c:pt>
                <c:pt idx="4029">
                  <c:v>-9.34</c:v>
                </c:pt>
                <c:pt idx="4030">
                  <c:v>-9.34</c:v>
                </c:pt>
                <c:pt idx="4031">
                  <c:v>-9.3800000000000008</c:v>
                </c:pt>
                <c:pt idx="4032">
                  <c:v>-9.3699999999999992</c:v>
                </c:pt>
                <c:pt idx="4033">
                  <c:v>-9.33</c:v>
                </c:pt>
                <c:pt idx="4034">
                  <c:v>-9.33</c:v>
                </c:pt>
                <c:pt idx="4035">
                  <c:v>-9.36</c:v>
                </c:pt>
                <c:pt idx="4036">
                  <c:v>-9.3800000000000008</c:v>
                </c:pt>
                <c:pt idx="4037">
                  <c:v>-9.3800000000000008</c:v>
                </c:pt>
                <c:pt idx="4038">
                  <c:v>-9.34</c:v>
                </c:pt>
                <c:pt idx="4039">
                  <c:v>-9.35</c:v>
                </c:pt>
                <c:pt idx="4040">
                  <c:v>-9.35</c:v>
                </c:pt>
                <c:pt idx="4041">
                  <c:v>-9.3699999999999992</c:v>
                </c:pt>
                <c:pt idx="4042">
                  <c:v>-9.3699999999999992</c:v>
                </c:pt>
                <c:pt idx="4043">
                  <c:v>-9.35</c:v>
                </c:pt>
                <c:pt idx="4044">
                  <c:v>-9.34</c:v>
                </c:pt>
                <c:pt idx="4045">
                  <c:v>-9.34</c:v>
                </c:pt>
                <c:pt idx="4046">
                  <c:v>-9.35</c:v>
                </c:pt>
                <c:pt idx="4047">
                  <c:v>-9.35</c:v>
                </c:pt>
                <c:pt idx="4048">
                  <c:v>-9.3800000000000008</c:v>
                </c:pt>
                <c:pt idx="4049">
                  <c:v>-9.35</c:v>
                </c:pt>
                <c:pt idx="4050">
                  <c:v>-9.35</c:v>
                </c:pt>
                <c:pt idx="4051">
                  <c:v>-9.33</c:v>
                </c:pt>
                <c:pt idx="4052">
                  <c:v>-9.3699999999999992</c:v>
                </c:pt>
                <c:pt idx="4053">
                  <c:v>-9.3699999999999992</c:v>
                </c:pt>
                <c:pt idx="4054">
                  <c:v>-9.35</c:v>
                </c:pt>
                <c:pt idx="4055">
                  <c:v>-9.35</c:v>
                </c:pt>
                <c:pt idx="4056">
                  <c:v>-9.36</c:v>
                </c:pt>
                <c:pt idx="4057">
                  <c:v>-9.33</c:v>
                </c:pt>
                <c:pt idx="4058">
                  <c:v>-9.36</c:v>
                </c:pt>
                <c:pt idx="4059">
                  <c:v>-9.36</c:v>
                </c:pt>
                <c:pt idx="4060">
                  <c:v>-9.36</c:v>
                </c:pt>
                <c:pt idx="4061">
                  <c:v>-9.36</c:v>
                </c:pt>
                <c:pt idx="4062">
                  <c:v>-9.34</c:v>
                </c:pt>
                <c:pt idx="4063">
                  <c:v>-9.36</c:v>
                </c:pt>
                <c:pt idx="4064">
                  <c:v>-9.3699999999999992</c:v>
                </c:pt>
                <c:pt idx="4065">
                  <c:v>-9.3699999999999992</c:v>
                </c:pt>
                <c:pt idx="4066">
                  <c:v>-9.34</c:v>
                </c:pt>
                <c:pt idx="4067">
                  <c:v>-9.33</c:v>
                </c:pt>
                <c:pt idx="4068">
                  <c:v>-9.35</c:v>
                </c:pt>
                <c:pt idx="4069">
                  <c:v>-9.35</c:v>
                </c:pt>
                <c:pt idx="4070">
                  <c:v>-9.3699999999999992</c:v>
                </c:pt>
                <c:pt idx="4071">
                  <c:v>-9.34</c:v>
                </c:pt>
                <c:pt idx="4072">
                  <c:v>-9.34</c:v>
                </c:pt>
                <c:pt idx="4073">
                  <c:v>-9.35</c:v>
                </c:pt>
                <c:pt idx="4074">
                  <c:v>-9.36</c:v>
                </c:pt>
                <c:pt idx="4075">
                  <c:v>-9.35</c:v>
                </c:pt>
                <c:pt idx="4076">
                  <c:v>-9.35</c:v>
                </c:pt>
                <c:pt idx="4077">
                  <c:v>-9.35</c:v>
                </c:pt>
                <c:pt idx="4078">
                  <c:v>-9.36</c:v>
                </c:pt>
                <c:pt idx="4079">
                  <c:v>-9.35</c:v>
                </c:pt>
                <c:pt idx="4080">
                  <c:v>-9.39</c:v>
                </c:pt>
                <c:pt idx="4081">
                  <c:v>-9.3699999999999992</c:v>
                </c:pt>
                <c:pt idx="4082">
                  <c:v>-9.35</c:v>
                </c:pt>
                <c:pt idx="4083">
                  <c:v>-9.34</c:v>
                </c:pt>
                <c:pt idx="4084">
                  <c:v>-9.34</c:v>
                </c:pt>
                <c:pt idx="4085">
                  <c:v>-9.34</c:v>
                </c:pt>
                <c:pt idx="4086">
                  <c:v>-9.36</c:v>
                </c:pt>
                <c:pt idx="4087">
                  <c:v>-9.36</c:v>
                </c:pt>
                <c:pt idx="4088">
                  <c:v>-9.36</c:v>
                </c:pt>
                <c:pt idx="4089">
                  <c:v>-9.33</c:v>
                </c:pt>
                <c:pt idx="4090">
                  <c:v>-9.32</c:v>
                </c:pt>
                <c:pt idx="4091">
                  <c:v>-9.35</c:v>
                </c:pt>
                <c:pt idx="4092">
                  <c:v>-9.35</c:v>
                </c:pt>
                <c:pt idx="4093">
                  <c:v>-9.36</c:v>
                </c:pt>
                <c:pt idx="4094">
                  <c:v>-9.36</c:v>
                </c:pt>
                <c:pt idx="4095">
                  <c:v>-9.36</c:v>
                </c:pt>
                <c:pt idx="4096">
                  <c:v>-9.3800000000000008</c:v>
                </c:pt>
                <c:pt idx="4097">
                  <c:v>-9.3800000000000008</c:v>
                </c:pt>
                <c:pt idx="4098">
                  <c:v>-9.43</c:v>
                </c:pt>
                <c:pt idx="4099">
                  <c:v>-9.42</c:v>
                </c:pt>
                <c:pt idx="4100">
                  <c:v>-9.42</c:v>
                </c:pt>
                <c:pt idx="4101">
                  <c:v>-9.2799999999999994</c:v>
                </c:pt>
                <c:pt idx="4102">
                  <c:v>-9.31</c:v>
                </c:pt>
                <c:pt idx="4103">
                  <c:v>-9.33</c:v>
                </c:pt>
                <c:pt idx="4104">
                  <c:v>-9.33</c:v>
                </c:pt>
                <c:pt idx="4105">
                  <c:v>-9.33</c:v>
                </c:pt>
                <c:pt idx="4106">
                  <c:v>-9.32</c:v>
                </c:pt>
                <c:pt idx="4107">
                  <c:v>-9.32</c:v>
                </c:pt>
                <c:pt idx="4108">
                  <c:v>-9.34</c:v>
                </c:pt>
                <c:pt idx="4109">
                  <c:v>-9.41</c:v>
                </c:pt>
                <c:pt idx="4110">
                  <c:v>-9.41</c:v>
                </c:pt>
                <c:pt idx="4111">
                  <c:v>-9.4</c:v>
                </c:pt>
                <c:pt idx="4112">
                  <c:v>-9.4</c:v>
                </c:pt>
                <c:pt idx="4113">
                  <c:v>-9.3800000000000008</c:v>
                </c:pt>
                <c:pt idx="4114">
                  <c:v>-9.39</c:v>
                </c:pt>
                <c:pt idx="4115">
                  <c:v>-9.39</c:v>
                </c:pt>
                <c:pt idx="4116">
                  <c:v>-9.34</c:v>
                </c:pt>
                <c:pt idx="4117">
                  <c:v>-9.31</c:v>
                </c:pt>
                <c:pt idx="4118">
                  <c:v>-9.2899999999999991</c:v>
                </c:pt>
                <c:pt idx="4119">
                  <c:v>-9.2899999999999991</c:v>
                </c:pt>
                <c:pt idx="4120">
                  <c:v>-9.35</c:v>
                </c:pt>
                <c:pt idx="4121">
                  <c:v>-9.4</c:v>
                </c:pt>
                <c:pt idx="4122">
                  <c:v>-9.36</c:v>
                </c:pt>
                <c:pt idx="4123">
                  <c:v>-9.35</c:v>
                </c:pt>
                <c:pt idx="4124">
                  <c:v>-9.32</c:v>
                </c:pt>
                <c:pt idx="4125">
                  <c:v>-9.34</c:v>
                </c:pt>
                <c:pt idx="4126">
                  <c:v>-9.3800000000000008</c:v>
                </c:pt>
                <c:pt idx="4127">
                  <c:v>-9.3800000000000008</c:v>
                </c:pt>
                <c:pt idx="4128">
                  <c:v>-9.3699999999999992</c:v>
                </c:pt>
                <c:pt idx="4129">
                  <c:v>-9.35</c:v>
                </c:pt>
                <c:pt idx="4130">
                  <c:v>-9.35</c:v>
                </c:pt>
                <c:pt idx="4131">
                  <c:v>-9.35</c:v>
                </c:pt>
                <c:pt idx="4132">
                  <c:v>-9.35</c:v>
                </c:pt>
                <c:pt idx="4133">
                  <c:v>-9.3800000000000008</c:v>
                </c:pt>
                <c:pt idx="4134">
                  <c:v>-9.35</c:v>
                </c:pt>
                <c:pt idx="4135">
                  <c:v>-9.35</c:v>
                </c:pt>
                <c:pt idx="4136">
                  <c:v>-9.32</c:v>
                </c:pt>
                <c:pt idx="4137">
                  <c:v>-9.36</c:v>
                </c:pt>
                <c:pt idx="4138">
                  <c:v>-9.3699999999999992</c:v>
                </c:pt>
                <c:pt idx="4139">
                  <c:v>-9.3699999999999992</c:v>
                </c:pt>
                <c:pt idx="4140">
                  <c:v>-9.35</c:v>
                </c:pt>
                <c:pt idx="4141">
                  <c:v>-9.34</c:v>
                </c:pt>
                <c:pt idx="4142">
                  <c:v>-9.34</c:v>
                </c:pt>
                <c:pt idx="4143">
                  <c:v>-9.3699999999999992</c:v>
                </c:pt>
                <c:pt idx="4144">
                  <c:v>-9.39</c:v>
                </c:pt>
                <c:pt idx="4145">
                  <c:v>-9.34</c:v>
                </c:pt>
                <c:pt idx="4146">
                  <c:v>-9.34</c:v>
                </c:pt>
                <c:pt idx="4147">
                  <c:v>-9.35</c:v>
                </c:pt>
                <c:pt idx="4148">
                  <c:v>-9.36</c:v>
                </c:pt>
                <c:pt idx="4149">
                  <c:v>-9.36</c:v>
                </c:pt>
                <c:pt idx="4150">
                  <c:v>-9.36</c:v>
                </c:pt>
                <c:pt idx="4151">
                  <c:v>-9.35</c:v>
                </c:pt>
                <c:pt idx="4152">
                  <c:v>-9.35</c:v>
                </c:pt>
                <c:pt idx="4153">
                  <c:v>-9.36</c:v>
                </c:pt>
                <c:pt idx="4154">
                  <c:v>-9.36</c:v>
                </c:pt>
                <c:pt idx="4155">
                  <c:v>-9.35</c:v>
                </c:pt>
                <c:pt idx="4156">
                  <c:v>-9.36</c:v>
                </c:pt>
                <c:pt idx="4157">
                  <c:v>-9.36</c:v>
                </c:pt>
                <c:pt idx="4158">
                  <c:v>-9.34</c:v>
                </c:pt>
                <c:pt idx="4159">
                  <c:v>-9.36</c:v>
                </c:pt>
                <c:pt idx="4160">
                  <c:v>-9.3699999999999992</c:v>
                </c:pt>
                <c:pt idx="4161">
                  <c:v>-9.3699999999999992</c:v>
                </c:pt>
                <c:pt idx="4162">
                  <c:v>-9.35</c:v>
                </c:pt>
                <c:pt idx="4163">
                  <c:v>-9.35</c:v>
                </c:pt>
                <c:pt idx="4164">
                  <c:v>-9.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A53-7B46-AF47-0753B9BF4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Y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1!$A$2:$A$5769</c:f>
              <c:numCache>
                <c:formatCode>General</c:formatCode>
                <c:ptCount val="5768"/>
                <c:pt idx="0">
                  <c:v>1495</c:v>
                </c:pt>
                <c:pt idx="1">
                  <c:v>1501</c:v>
                </c:pt>
                <c:pt idx="2">
                  <c:v>1507</c:v>
                </c:pt>
                <c:pt idx="3">
                  <c:v>1513</c:v>
                </c:pt>
                <c:pt idx="4">
                  <c:v>1520</c:v>
                </c:pt>
                <c:pt idx="5">
                  <c:v>1525</c:v>
                </c:pt>
                <c:pt idx="6">
                  <c:v>1531</c:v>
                </c:pt>
                <c:pt idx="7">
                  <c:v>1550</c:v>
                </c:pt>
                <c:pt idx="8">
                  <c:v>1557</c:v>
                </c:pt>
                <c:pt idx="9">
                  <c:v>1563</c:v>
                </c:pt>
                <c:pt idx="10">
                  <c:v>1569</c:v>
                </c:pt>
                <c:pt idx="11">
                  <c:v>1575</c:v>
                </c:pt>
                <c:pt idx="12">
                  <c:v>1582</c:v>
                </c:pt>
                <c:pt idx="13">
                  <c:v>1588</c:v>
                </c:pt>
                <c:pt idx="14">
                  <c:v>1594</c:v>
                </c:pt>
                <c:pt idx="15">
                  <c:v>1604</c:v>
                </c:pt>
                <c:pt idx="16">
                  <c:v>1610</c:v>
                </c:pt>
                <c:pt idx="17">
                  <c:v>1617</c:v>
                </c:pt>
                <c:pt idx="18">
                  <c:v>1623</c:v>
                </c:pt>
                <c:pt idx="19">
                  <c:v>1629</c:v>
                </c:pt>
                <c:pt idx="20">
                  <c:v>1635</c:v>
                </c:pt>
                <c:pt idx="21">
                  <c:v>1641</c:v>
                </c:pt>
                <c:pt idx="22">
                  <c:v>1653</c:v>
                </c:pt>
                <c:pt idx="23">
                  <c:v>1659</c:v>
                </c:pt>
                <c:pt idx="24">
                  <c:v>1665</c:v>
                </c:pt>
                <c:pt idx="25">
                  <c:v>1671</c:v>
                </c:pt>
                <c:pt idx="26">
                  <c:v>1678</c:v>
                </c:pt>
                <c:pt idx="27">
                  <c:v>1684</c:v>
                </c:pt>
                <c:pt idx="28">
                  <c:v>1690</c:v>
                </c:pt>
                <c:pt idx="29">
                  <c:v>1708</c:v>
                </c:pt>
                <c:pt idx="30">
                  <c:v>1715</c:v>
                </c:pt>
                <c:pt idx="31">
                  <c:v>1721</c:v>
                </c:pt>
                <c:pt idx="32">
                  <c:v>1727</c:v>
                </c:pt>
                <c:pt idx="33">
                  <c:v>1733</c:v>
                </c:pt>
                <c:pt idx="34">
                  <c:v>1739</c:v>
                </c:pt>
                <c:pt idx="35">
                  <c:v>1745</c:v>
                </c:pt>
                <c:pt idx="36">
                  <c:v>1756</c:v>
                </c:pt>
                <c:pt idx="37">
                  <c:v>1763</c:v>
                </c:pt>
                <c:pt idx="38">
                  <c:v>1769</c:v>
                </c:pt>
                <c:pt idx="39">
                  <c:v>1775</c:v>
                </c:pt>
                <c:pt idx="40">
                  <c:v>1781</c:v>
                </c:pt>
                <c:pt idx="41">
                  <c:v>1787</c:v>
                </c:pt>
                <c:pt idx="42">
                  <c:v>1793</c:v>
                </c:pt>
                <c:pt idx="43">
                  <c:v>1805</c:v>
                </c:pt>
                <c:pt idx="44">
                  <c:v>1811</c:v>
                </c:pt>
                <c:pt idx="45">
                  <c:v>1817</c:v>
                </c:pt>
                <c:pt idx="46">
                  <c:v>1823</c:v>
                </c:pt>
                <c:pt idx="47">
                  <c:v>1830</c:v>
                </c:pt>
                <c:pt idx="48">
                  <c:v>1835</c:v>
                </c:pt>
                <c:pt idx="49">
                  <c:v>1841</c:v>
                </c:pt>
                <c:pt idx="50">
                  <c:v>1853</c:v>
                </c:pt>
                <c:pt idx="51">
                  <c:v>1865</c:v>
                </c:pt>
                <c:pt idx="52">
                  <c:v>1873</c:v>
                </c:pt>
                <c:pt idx="53">
                  <c:v>1878</c:v>
                </c:pt>
                <c:pt idx="54">
                  <c:v>1884</c:v>
                </c:pt>
                <c:pt idx="55">
                  <c:v>1891</c:v>
                </c:pt>
                <c:pt idx="56">
                  <c:v>1897</c:v>
                </c:pt>
                <c:pt idx="57">
                  <c:v>1909</c:v>
                </c:pt>
                <c:pt idx="58">
                  <c:v>1915</c:v>
                </c:pt>
                <c:pt idx="59">
                  <c:v>1921</c:v>
                </c:pt>
                <c:pt idx="60">
                  <c:v>1927</c:v>
                </c:pt>
                <c:pt idx="61">
                  <c:v>1933</c:v>
                </c:pt>
                <c:pt idx="62">
                  <c:v>1939</c:v>
                </c:pt>
                <c:pt idx="63">
                  <c:v>1945</c:v>
                </c:pt>
                <c:pt idx="64">
                  <c:v>1957</c:v>
                </c:pt>
                <c:pt idx="65">
                  <c:v>1964</c:v>
                </c:pt>
                <c:pt idx="66">
                  <c:v>1970</c:v>
                </c:pt>
                <c:pt idx="67">
                  <c:v>1976</c:v>
                </c:pt>
                <c:pt idx="68">
                  <c:v>1982</c:v>
                </c:pt>
                <c:pt idx="69">
                  <c:v>1988</c:v>
                </c:pt>
                <c:pt idx="70">
                  <c:v>1994</c:v>
                </c:pt>
                <c:pt idx="71">
                  <c:v>2005</c:v>
                </c:pt>
                <c:pt idx="72">
                  <c:v>2011</c:v>
                </c:pt>
                <c:pt idx="73">
                  <c:v>2025</c:v>
                </c:pt>
                <c:pt idx="74">
                  <c:v>2032</c:v>
                </c:pt>
                <c:pt idx="75">
                  <c:v>2038</c:v>
                </c:pt>
                <c:pt idx="76">
                  <c:v>2044</c:v>
                </c:pt>
                <c:pt idx="77">
                  <c:v>2051</c:v>
                </c:pt>
                <c:pt idx="78">
                  <c:v>2062</c:v>
                </c:pt>
                <c:pt idx="79">
                  <c:v>2069</c:v>
                </c:pt>
                <c:pt idx="80">
                  <c:v>2074</c:v>
                </c:pt>
                <c:pt idx="81">
                  <c:v>2081</c:v>
                </c:pt>
                <c:pt idx="82">
                  <c:v>2087</c:v>
                </c:pt>
                <c:pt idx="83">
                  <c:v>2093</c:v>
                </c:pt>
                <c:pt idx="84">
                  <c:v>2099</c:v>
                </c:pt>
                <c:pt idx="85">
                  <c:v>2110</c:v>
                </c:pt>
                <c:pt idx="86">
                  <c:v>2117</c:v>
                </c:pt>
                <c:pt idx="87">
                  <c:v>2123</c:v>
                </c:pt>
                <c:pt idx="88">
                  <c:v>2129</c:v>
                </c:pt>
                <c:pt idx="89">
                  <c:v>2135</c:v>
                </c:pt>
                <c:pt idx="90">
                  <c:v>2142</c:v>
                </c:pt>
                <c:pt idx="91">
                  <c:v>2147</c:v>
                </c:pt>
                <c:pt idx="92">
                  <c:v>2153</c:v>
                </c:pt>
                <c:pt idx="93">
                  <c:v>2164</c:v>
                </c:pt>
                <c:pt idx="94">
                  <c:v>2171</c:v>
                </c:pt>
                <c:pt idx="95">
                  <c:v>2177</c:v>
                </c:pt>
                <c:pt idx="96">
                  <c:v>2189</c:v>
                </c:pt>
                <c:pt idx="97">
                  <c:v>2195</c:v>
                </c:pt>
                <c:pt idx="98">
                  <c:v>2202</c:v>
                </c:pt>
                <c:pt idx="99">
                  <c:v>2208</c:v>
                </c:pt>
                <c:pt idx="100">
                  <c:v>2219</c:v>
                </c:pt>
                <c:pt idx="101">
                  <c:v>2225</c:v>
                </c:pt>
                <c:pt idx="102">
                  <c:v>2231</c:v>
                </c:pt>
                <c:pt idx="103">
                  <c:v>2238</c:v>
                </c:pt>
                <c:pt idx="104">
                  <c:v>2244</c:v>
                </c:pt>
                <c:pt idx="105">
                  <c:v>2250</c:v>
                </c:pt>
                <c:pt idx="106">
                  <c:v>2256</c:v>
                </c:pt>
                <c:pt idx="107">
                  <c:v>2267</c:v>
                </c:pt>
                <c:pt idx="108">
                  <c:v>2274</c:v>
                </c:pt>
                <c:pt idx="109">
                  <c:v>2280</c:v>
                </c:pt>
                <c:pt idx="110">
                  <c:v>2286</c:v>
                </c:pt>
                <c:pt idx="111">
                  <c:v>2293</c:v>
                </c:pt>
                <c:pt idx="112">
                  <c:v>2299</c:v>
                </c:pt>
                <c:pt idx="113">
                  <c:v>2305</c:v>
                </c:pt>
                <c:pt idx="114">
                  <c:v>2316</c:v>
                </c:pt>
                <c:pt idx="115">
                  <c:v>2322</c:v>
                </c:pt>
                <c:pt idx="116">
                  <c:v>2329</c:v>
                </c:pt>
                <c:pt idx="117">
                  <c:v>2335</c:v>
                </c:pt>
                <c:pt idx="118">
                  <c:v>2348</c:v>
                </c:pt>
                <c:pt idx="119">
                  <c:v>2354</c:v>
                </c:pt>
                <c:pt idx="120">
                  <c:v>2361</c:v>
                </c:pt>
                <c:pt idx="121">
                  <c:v>2373</c:v>
                </c:pt>
                <c:pt idx="122">
                  <c:v>2379</c:v>
                </c:pt>
                <c:pt idx="123">
                  <c:v>2385</c:v>
                </c:pt>
                <c:pt idx="124">
                  <c:v>2391</c:v>
                </c:pt>
                <c:pt idx="125">
                  <c:v>2397</c:v>
                </c:pt>
                <c:pt idx="126">
                  <c:v>2403</c:v>
                </c:pt>
                <c:pt idx="127">
                  <c:v>2409</c:v>
                </c:pt>
                <c:pt idx="128">
                  <c:v>2421</c:v>
                </c:pt>
                <c:pt idx="129">
                  <c:v>2428</c:v>
                </c:pt>
                <c:pt idx="130">
                  <c:v>2434</c:v>
                </c:pt>
                <c:pt idx="131">
                  <c:v>2439</c:v>
                </c:pt>
                <c:pt idx="132">
                  <c:v>2445</c:v>
                </c:pt>
                <c:pt idx="133">
                  <c:v>2452</c:v>
                </c:pt>
                <c:pt idx="134">
                  <c:v>2458</c:v>
                </c:pt>
                <c:pt idx="135">
                  <c:v>2469</c:v>
                </c:pt>
                <c:pt idx="136">
                  <c:v>2475</c:v>
                </c:pt>
                <c:pt idx="137">
                  <c:v>2482</c:v>
                </c:pt>
                <c:pt idx="138">
                  <c:v>2488</c:v>
                </c:pt>
                <c:pt idx="139">
                  <c:v>2494</c:v>
                </c:pt>
                <c:pt idx="140">
                  <c:v>2507</c:v>
                </c:pt>
                <c:pt idx="141">
                  <c:v>2514</c:v>
                </c:pt>
                <c:pt idx="142">
                  <c:v>2526</c:v>
                </c:pt>
                <c:pt idx="143">
                  <c:v>2532</c:v>
                </c:pt>
                <c:pt idx="144">
                  <c:v>2537</c:v>
                </c:pt>
                <c:pt idx="145">
                  <c:v>2543</c:v>
                </c:pt>
                <c:pt idx="146">
                  <c:v>2550</c:v>
                </c:pt>
                <c:pt idx="147">
                  <c:v>2556</c:v>
                </c:pt>
                <c:pt idx="148">
                  <c:v>2562</c:v>
                </c:pt>
                <c:pt idx="149">
                  <c:v>2573</c:v>
                </c:pt>
                <c:pt idx="150">
                  <c:v>2580</c:v>
                </c:pt>
                <c:pt idx="151">
                  <c:v>2586</c:v>
                </c:pt>
                <c:pt idx="152">
                  <c:v>2592</c:v>
                </c:pt>
                <c:pt idx="153">
                  <c:v>2597</c:v>
                </c:pt>
                <c:pt idx="154">
                  <c:v>2604</c:v>
                </c:pt>
                <c:pt idx="155">
                  <c:v>2610</c:v>
                </c:pt>
                <c:pt idx="156">
                  <c:v>2621</c:v>
                </c:pt>
                <c:pt idx="157">
                  <c:v>2627</c:v>
                </c:pt>
                <c:pt idx="158">
                  <c:v>2633</c:v>
                </c:pt>
                <c:pt idx="159">
                  <c:v>2640</c:v>
                </c:pt>
                <c:pt idx="160">
                  <c:v>2646</c:v>
                </c:pt>
                <c:pt idx="161">
                  <c:v>2652</c:v>
                </c:pt>
                <c:pt idx="162">
                  <c:v>2663</c:v>
                </c:pt>
                <c:pt idx="163">
                  <c:v>2671</c:v>
                </c:pt>
                <c:pt idx="164">
                  <c:v>2682</c:v>
                </c:pt>
                <c:pt idx="165">
                  <c:v>2688</c:v>
                </c:pt>
                <c:pt idx="166">
                  <c:v>2694</c:v>
                </c:pt>
                <c:pt idx="167">
                  <c:v>2700</c:v>
                </c:pt>
                <c:pt idx="168">
                  <c:v>2707</c:v>
                </c:pt>
                <c:pt idx="169">
                  <c:v>2713</c:v>
                </c:pt>
                <c:pt idx="170">
                  <c:v>2719</c:v>
                </c:pt>
                <c:pt idx="171">
                  <c:v>2730</c:v>
                </c:pt>
                <c:pt idx="172">
                  <c:v>2737</c:v>
                </c:pt>
                <c:pt idx="173">
                  <c:v>2743</c:v>
                </c:pt>
                <c:pt idx="174">
                  <c:v>2749</c:v>
                </c:pt>
                <c:pt idx="175">
                  <c:v>2755</c:v>
                </c:pt>
                <c:pt idx="176">
                  <c:v>2761</c:v>
                </c:pt>
                <c:pt idx="177">
                  <c:v>2768</c:v>
                </c:pt>
                <c:pt idx="178">
                  <c:v>2779</c:v>
                </c:pt>
                <c:pt idx="179">
                  <c:v>2785</c:v>
                </c:pt>
                <c:pt idx="180">
                  <c:v>2791</c:v>
                </c:pt>
                <c:pt idx="181">
                  <c:v>2798</c:v>
                </c:pt>
                <c:pt idx="182">
                  <c:v>2804</c:v>
                </c:pt>
                <c:pt idx="183">
                  <c:v>2809</c:v>
                </c:pt>
                <c:pt idx="184">
                  <c:v>2815</c:v>
                </c:pt>
                <c:pt idx="185">
                  <c:v>2834</c:v>
                </c:pt>
                <c:pt idx="186">
                  <c:v>2841</c:v>
                </c:pt>
                <c:pt idx="187">
                  <c:v>2847</c:v>
                </c:pt>
                <c:pt idx="188">
                  <c:v>2853</c:v>
                </c:pt>
                <c:pt idx="189">
                  <c:v>2860</c:v>
                </c:pt>
                <c:pt idx="190">
                  <c:v>2866</c:v>
                </c:pt>
                <c:pt idx="191">
                  <c:v>2872</c:v>
                </c:pt>
                <c:pt idx="192">
                  <c:v>2884</c:v>
                </c:pt>
                <c:pt idx="193">
                  <c:v>2890</c:v>
                </c:pt>
                <c:pt idx="194">
                  <c:v>2897</c:v>
                </c:pt>
                <c:pt idx="195">
                  <c:v>2902</c:v>
                </c:pt>
                <c:pt idx="196">
                  <c:v>2908</c:v>
                </c:pt>
                <c:pt idx="197">
                  <c:v>2914</c:v>
                </c:pt>
                <c:pt idx="198">
                  <c:v>2921</c:v>
                </c:pt>
                <c:pt idx="199">
                  <c:v>2932</c:v>
                </c:pt>
                <c:pt idx="200">
                  <c:v>2938</c:v>
                </c:pt>
                <c:pt idx="201">
                  <c:v>2944</c:v>
                </c:pt>
                <c:pt idx="202">
                  <c:v>2951</c:v>
                </c:pt>
                <c:pt idx="203">
                  <c:v>2957</c:v>
                </c:pt>
                <c:pt idx="204">
                  <c:v>2963</c:v>
                </c:pt>
                <c:pt idx="205">
                  <c:v>2968</c:v>
                </c:pt>
                <c:pt idx="206">
                  <c:v>2987</c:v>
                </c:pt>
                <c:pt idx="207">
                  <c:v>2994</c:v>
                </c:pt>
                <c:pt idx="208">
                  <c:v>3000</c:v>
                </c:pt>
                <c:pt idx="209">
                  <c:v>3006</c:v>
                </c:pt>
                <c:pt idx="210">
                  <c:v>3011</c:v>
                </c:pt>
                <c:pt idx="211">
                  <c:v>3018</c:v>
                </c:pt>
                <c:pt idx="212">
                  <c:v>3024</c:v>
                </c:pt>
                <c:pt idx="213">
                  <c:v>3035</c:v>
                </c:pt>
                <c:pt idx="214">
                  <c:v>3041</c:v>
                </c:pt>
                <c:pt idx="215">
                  <c:v>3048</c:v>
                </c:pt>
                <c:pt idx="216">
                  <c:v>3054</c:v>
                </c:pt>
                <c:pt idx="217">
                  <c:v>3060</c:v>
                </c:pt>
                <c:pt idx="218">
                  <c:v>3066</c:v>
                </c:pt>
                <c:pt idx="219">
                  <c:v>3073</c:v>
                </c:pt>
                <c:pt idx="220">
                  <c:v>3084</c:v>
                </c:pt>
                <c:pt idx="221">
                  <c:v>3091</c:v>
                </c:pt>
                <c:pt idx="222">
                  <c:v>3096</c:v>
                </c:pt>
                <c:pt idx="223">
                  <c:v>3102</c:v>
                </c:pt>
                <c:pt idx="224">
                  <c:v>3109</c:v>
                </c:pt>
                <c:pt idx="225">
                  <c:v>3115</c:v>
                </c:pt>
                <c:pt idx="226">
                  <c:v>3121</c:v>
                </c:pt>
                <c:pt idx="227">
                  <c:v>3138</c:v>
                </c:pt>
                <c:pt idx="228">
                  <c:v>3146</c:v>
                </c:pt>
                <c:pt idx="229">
                  <c:v>3153</c:v>
                </c:pt>
                <c:pt idx="230">
                  <c:v>3159</c:v>
                </c:pt>
                <c:pt idx="231">
                  <c:v>3164</c:v>
                </c:pt>
                <c:pt idx="232">
                  <c:v>3171</c:v>
                </c:pt>
                <c:pt idx="233">
                  <c:v>3177</c:v>
                </c:pt>
                <c:pt idx="234">
                  <c:v>3183</c:v>
                </c:pt>
                <c:pt idx="235">
                  <c:v>3194</c:v>
                </c:pt>
                <c:pt idx="236">
                  <c:v>3200</c:v>
                </c:pt>
                <c:pt idx="237">
                  <c:v>3207</c:v>
                </c:pt>
                <c:pt idx="238">
                  <c:v>3213</c:v>
                </c:pt>
                <c:pt idx="239">
                  <c:v>3219</c:v>
                </c:pt>
                <c:pt idx="240">
                  <c:v>3225</c:v>
                </c:pt>
                <c:pt idx="241">
                  <c:v>3232</c:v>
                </c:pt>
                <c:pt idx="242">
                  <c:v>3243</c:v>
                </c:pt>
                <c:pt idx="243">
                  <c:v>3249</c:v>
                </c:pt>
                <c:pt idx="244">
                  <c:v>3255</c:v>
                </c:pt>
                <c:pt idx="245">
                  <c:v>3262</c:v>
                </c:pt>
                <c:pt idx="246">
                  <c:v>3268</c:v>
                </c:pt>
                <c:pt idx="247">
                  <c:v>3274</c:v>
                </c:pt>
                <c:pt idx="248">
                  <c:v>3280</c:v>
                </c:pt>
                <c:pt idx="249">
                  <c:v>3298</c:v>
                </c:pt>
                <c:pt idx="250">
                  <c:v>3306</c:v>
                </c:pt>
                <c:pt idx="251">
                  <c:v>3312</c:v>
                </c:pt>
                <c:pt idx="252">
                  <c:v>3318</c:v>
                </c:pt>
                <c:pt idx="253">
                  <c:v>3324</c:v>
                </c:pt>
                <c:pt idx="254">
                  <c:v>3331</c:v>
                </c:pt>
                <c:pt idx="255">
                  <c:v>3337</c:v>
                </c:pt>
                <c:pt idx="256">
                  <c:v>3348</c:v>
                </c:pt>
                <c:pt idx="257">
                  <c:v>3354</c:v>
                </c:pt>
                <c:pt idx="258">
                  <c:v>3361</c:v>
                </c:pt>
                <c:pt idx="259">
                  <c:v>3367</c:v>
                </c:pt>
                <c:pt idx="260">
                  <c:v>3373</c:v>
                </c:pt>
                <c:pt idx="261">
                  <c:v>3378</c:v>
                </c:pt>
                <c:pt idx="262">
                  <c:v>3385</c:v>
                </c:pt>
                <c:pt idx="263">
                  <c:v>3396</c:v>
                </c:pt>
                <c:pt idx="264">
                  <c:v>3403</c:v>
                </c:pt>
                <c:pt idx="265">
                  <c:v>3408</c:v>
                </c:pt>
                <c:pt idx="266">
                  <c:v>3414</c:v>
                </c:pt>
                <c:pt idx="267">
                  <c:v>3421</c:v>
                </c:pt>
                <c:pt idx="268">
                  <c:v>3427</c:v>
                </c:pt>
                <c:pt idx="269">
                  <c:v>3433</c:v>
                </c:pt>
                <c:pt idx="270">
                  <c:v>3444</c:v>
                </c:pt>
                <c:pt idx="271">
                  <c:v>3450</c:v>
                </c:pt>
                <c:pt idx="272">
                  <c:v>3463</c:v>
                </c:pt>
                <c:pt idx="273">
                  <c:v>3469</c:v>
                </c:pt>
                <c:pt idx="274">
                  <c:v>3475</c:v>
                </c:pt>
                <c:pt idx="275">
                  <c:v>3482</c:v>
                </c:pt>
                <c:pt idx="276">
                  <c:v>3488</c:v>
                </c:pt>
                <c:pt idx="277">
                  <c:v>3500</c:v>
                </c:pt>
                <c:pt idx="278">
                  <c:v>3506</c:v>
                </c:pt>
                <c:pt idx="279">
                  <c:v>3512</c:v>
                </c:pt>
                <c:pt idx="280">
                  <c:v>3518</c:v>
                </c:pt>
                <c:pt idx="281">
                  <c:v>3524</c:v>
                </c:pt>
                <c:pt idx="282">
                  <c:v>3530</c:v>
                </c:pt>
                <c:pt idx="283">
                  <c:v>3536</c:v>
                </c:pt>
                <c:pt idx="284">
                  <c:v>3547</c:v>
                </c:pt>
                <c:pt idx="285">
                  <c:v>3555</c:v>
                </c:pt>
                <c:pt idx="286">
                  <c:v>3560</c:v>
                </c:pt>
                <c:pt idx="287">
                  <c:v>3566</c:v>
                </c:pt>
                <c:pt idx="288">
                  <c:v>3573</c:v>
                </c:pt>
                <c:pt idx="289">
                  <c:v>3579</c:v>
                </c:pt>
                <c:pt idx="290">
                  <c:v>3585</c:v>
                </c:pt>
                <c:pt idx="291">
                  <c:v>3591</c:v>
                </c:pt>
                <c:pt idx="292">
                  <c:v>3602</c:v>
                </c:pt>
                <c:pt idx="293">
                  <c:v>3609</c:v>
                </c:pt>
                <c:pt idx="294">
                  <c:v>3623</c:v>
                </c:pt>
                <c:pt idx="295">
                  <c:v>3629</c:v>
                </c:pt>
                <c:pt idx="296">
                  <c:v>3635</c:v>
                </c:pt>
                <c:pt idx="297">
                  <c:v>3642</c:v>
                </c:pt>
                <c:pt idx="298">
                  <c:v>3647</c:v>
                </c:pt>
                <c:pt idx="299">
                  <c:v>3659</c:v>
                </c:pt>
                <c:pt idx="300">
                  <c:v>3665</c:v>
                </c:pt>
                <c:pt idx="301">
                  <c:v>3672</c:v>
                </c:pt>
                <c:pt idx="302">
                  <c:v>3678</c:v>
                </c:pt>
                <c:pt idx="303">
                  <c:v>3684</c:v>
                </c:pt>
                <c:pt idx="304">
                  <c:v>3690</c:v>
                </c:pt>
                <c:pt idx="305">
                  <c:v>3697</c:v>
                </c:pt>
                <c:pt idx="306">
                  <c:v>3708</c:v>
                </c:pt>
                <c:pt idx="307">
                  <c:v>3714</c:v>
                </c:pt>
                <c:pt idx="308">
                  <c:v>3720</c:v>
                </c:pt>
                <c:pt idx="309">
                  <c:v>3726</c:v>
                </c:pt>
                <c:pt idx="310">
                  <c:v>3733</c:v>
                </c:pt>
                <c:pt idx="311">
                  <c:v>3739</c:v>
                </c:pt>
                <c:pt idx="312">
                  <c:v>3745</c:v>
                </c:pt>
                <c:pt idx="313">
                  <c:v>3756</c:v>
                </c:pt>
                <c:pt idx="314">
                  <c:v>3763</c:v>
                </c:pt>
                <c:pt idx="315">
                  <c:v>3769</c:v>
                </c:pt>
                <c:pt idx="316">
                  <c:v>3782</c:v>
                </c:pt>
                <c:pt idx="317">
                  <c:v>3788</c:v>
                </c:pt>
                <c:pt idx="318">
                  <c:v>3794</c:v>
                </c:pt>
                <c:pt idx="319">
                  <c:v>3800</c:v>
                </c:pt>
                <c:pt idx="320">
                  <c:v>3812</c:v>
                </c:pt>
                <c:pt idx="321">
                  <c:v>3818</c:v>
                </c:pt>
                <c:pt idx="322">
                  <c:v>3823</c:v>
                </c:pt>
                <c:pt idx="323">
                  <c:v>3830</c:v>
                </c:pt>
                <c:pt idx="324">
                  <c:v>3836</c:v>
                </c:pt>
                <c:pt idx="325">
                  <c:v>3842</c:v>
                </c:pt>
                <c:pt idx="326">
                  <c:v>3848</c:v>
                </c:pt>
                <c:pt idx="327">
                  <c:v>3859</c:v>
                </c:pt>
                <c:pt idx="328">
                  <c:v>3866</c:v>
                </c:pt>
                <c:pt idx="329">
                  <c:v>3872</c:v>
                </c:pt>
                <c:pt idx="330">
                  <c:v>3878</c:v>
                </c:pt>
                <c:pt idx="331">
                  <c:v>3885</c:v>
                </c:pt>
                <c:pt idx="332">
                  <c:v>3891</c:v>
                </c:pt>
                <c:pt idx="333">
                  <c:v>3897</c:v>
                </c:pt>
                <c:pt idx="334">
                  <c:v>3908</c:v>
                </c:pt>
                <c:pt idx="335">
                  <c:v>3914</c:v>
                </c:pt>
                <c:pt idx="336">
                  <c:v>3921</c:v>
                </c:pt>
                <c:pt idx="337">
                  <c:v>3927</c:v>
                </c:pt>
                <c:pt idx="338">
                  <c:v>3938</c:v>
                </c:pt>
                <c:pt idx="339">
                  <c:v>3945</c:v>
                </c:pt>
                <c:pt idx="340">
                  <c:v>3952</c:v>
                </c:pt>
                <c:pt idx="341">
                  <c:v>4062</c:v>
                </c:pt>
                <c:pt idx="342">
                  <c:v>4068</c:v>
                </c:pt>
                <c:pt idx="343">
                  <c:v>4074</c:v>
                </c:pt>
                <c:pt idx="344">
                  <c:v>4080</c:v>
                </c:pt>
                <c:pt idx="345">
                  <c:v>4087</c:v>
                </c:pt>
                <c:pt idx="346">
                  <c:v>4092</c:v>
                </c:pt>
                <c:pt idx="347">
                  <c:v>4098</c:v>
                </c:pt>
                <c:pt idx="348">
                  <c:v>4105</c:v>
                </c:pt>
                <c:pt idx="349">
                  <c:v>4116</c:v>
                </c:pt>
                <c:pt idx="350">
                  <c:v>4122</c:v>
                </c:pt>
                <c:pt idx="351">
                  <c:v>4128</c:v>
                </c:pt>
                <c:pt idx="352">
                  <c:v>4134</c:v>
                </c:pt>
                <c:pt idx="353">
                  <c:v>4141</c:v>
                </c:pt>
                <c:pt idx="354">
                  <c:v>4147</c:v>
                </c:pt>
                <c:pt idx="355">
                  <c:v>4153</c:v>
                </c:pt>
                <c:pt idx="356">
                  <c:v>4164</c:v>
                </c:pt>
                <c:pt idx="357">
                  <c:v>4171</c:v>
                </c:pt>
                <c:pt idx="358">
                  <c:v>4177</c:v>
                </c:pt>
                <c:pt idx="359">
                  <c:v>4183</c:v>
                </c:pt>
                <c:pt idx="360">
                  <c:v>4196</c:v>
                </c:pt>
                <c:pt idx="361">
                  <c:v>4203</c:v>
                </c:pt>
                <c:pt idx="362">
                  <c:v>4209</c:v>
                </c:pt>
                <c:pt idx="363">
                  <c:v>4221</c:v>
                </c:pt>
                <c:pt idx="364">
                  <c:v>4227</c:v>
                </c:pt>
                <c:pt idx="365">
                  <c:v>4233</c:v>
                </c:pt>
                <c:pt idx="366">
                  <c:v>4240</c:v>
                </c:pt>
                <c:pt idx="367">
                  <c:v>4246</c:v>
                </c:pt>
                <c:pt idx="368">
                  <c:v>4252</c:v>
                </c:pt>
                <c:pt idx="369">
                  <c:v>4258</c:v>
                </c:pt>
                <c:pt idx="370">
                  <c:v>4269</c:v>
                </c:pt>
                <c:pt idx="371">
                  <c:v>4276</c:v>
                </c:pt>
                <c:pt idx="372">
                  <c:v>4282</c:v>
                </c:pt>
                <c:pt idx="373">
                  <c:v>4287</c:v>
                </c:pt>
                <c:pt idx="374">
                  <c:v>4294</c:v>
                </c:pt>
                <c:pt idx="375">
                  <c:v>4300</c:v>
                </c:pt>
                <c:pt idx="376">
                  <c:v>4306</c:v>
                </c:pt>
                <c:pt idx="377">
                  <c:v>4317</c:v>
                </c:pt>
                <c:pt idx="378">
                  <c:v>4323</c:v>
                </c:pt>
                <c:pt idx="379">
                  <c:v>4330</c:v>
                </c:pt>
                <c:pt idx="380">
                  <c:v>4341</c:v>
                </c:pt>
                <c:pt idx="381">
                  <c:v>4348</c:v>
                </c:pt>
                <c:pt idx="382">
                  <c:v>4354</c:v>
                </c:pt>
                <c:pt idx="383">
                  <c:v>4360</c:v>
                </c:pt>
                <c:pt idx="384">
                  <c:v>4372</c:v>
                </c:pt>
                <c:pt idx="385">
                  <c:v>4378</c:v>
                </c:pt>
                <c:pt idx="386">
                  <c:v>4384</c:v>
                </c:pt>
                <c:pt idx="387">
                  <c:v>4391</c:v>
                </c:pt>
                <c:pt idx="388">
                  <c:v>4397</c:v>
                </c:pt>
                <c:pt idx="389">
                  <c:v>4403</c:v>
                </c:pt>
                <c:pt idx="390">
                  <c:v>4409</c:v>
                </c:pt>
                <c:pt idx="391">
                  <c:v>4420</c:v>
                </c:pt>
                <c:pt idx="392">
                  <c:v>4427</c:v>
                </c:pt>
                <c:pt idx="393">
                  <c:v>4433</c:v>
                </c:pt>
                <c:pt idx="394">
                  <c:v>4439</c:v>
                </c:pt>
                <c:pt idx="395">
                  <c:v>4445</c:v>
                </c:pt>
                <c:pt idx="396">
                  <c:v>4452</c:v>
                </c:pt>
                <c:pt idx="397">
                  <c:v>4457</c:v>
                </c:pt>
                <c:pt idx="398">
                  <c:v>4469</c:v>
                </c:pt>
                <c:pt idx="399">
                  <c:v>4475</c:v>
                </c:pt>
                <c:pt idx="400">
                  <c:v>4482</c:v>
                </c:pt>
                <c:pt idx="401">
                  <c:v>4488</c:v>
                </c:pt>
                <c:pt idx="402">
                  <c:v>4501</c:v>
                </c:pt>
                <c:pt idx="403">
                  <c:v>4508</c:v>
                </c:pt>
                <c:pt idx="404">
                  <c:v>4515</c:v>
                </c:pt>
                <c:pt idx="405">
                  <c:v>4526</c:v>
                </c:pt>
                <c:pt idx="406">
                  <c:v>4532</c:v>
                </c:pt>
                <c:pt idx="407">
                  <c:v>4538</c:v>
                </c:pt>
                <c:pt idx="408">
                  <c:v>4544</c:v>
                </c:pt>
                <c:pt idx="409">
                  <c:v>4551</c:v>
                </c:pt>
                <c:pt idx="410">
                  <c:v>4557</c:v>
                </c:pt>
                <c:pt idx="411">
                  <c:v>4563</c:v>
                </c:pt>
                <c:pt idx="412">
                  <c:v>4569</c:v>
                </c:pt>
                <c:pt idx="413">
                  <c:v>4580</c:v>
                </c:pt>
                <c:pt idx="414">
                  <c:v>4587</c:v>
                </c:pt>
                <c:pt idx="415">
                  <c:v>4593</c:v>
                </c:pt>
                <c:pt idx="416">
                  <c:v>4599</c:v>
                </c:pt>
                <c:pt idx="417">
                  <c:v>4606</c:v>
                </c:pt>
                <c:pt idx="418">
                  <c:v>4612</c:v>
                </c:pt>
                <c:pt idx="419">
                  <c:v>4618</c:v>
                </c:pt>
                <c:pt idx="420">
                  <c:v>4629</c:v>
                </c:pt>
                <c:pt idx="421">
                  <c:v>4635</c:v>
                </c:pt>
                <c:pt idx="422">
                  <c:v>4642</c:v>
                </c:pt>
                <c:pt idx="423">
                  <c:v>4648</c:v>
                </c:pt>
                <c:pt idx="424">
                  <c:v>4660</c:v>
                </c:pt>
                <c:pt idx="425">
                  <c:v>4667</c:v>
                </c:pt>
                <c:pt idx="426">
                  <c:v>4674</c:v>
                </c:pt>
                <c:pt idx="427">
                  <c:v>4686</c:v>
                </c:pt>
                <c:pt idx="428">
                  <c:v>4692</c:v>
                </c:pt>
                <c:pt idx="429">
                  <c:v>4698</c:v>
                </c:pt>
                <c:pt idx="430">
                  <c:v>4704</c:v>
                </c:pt>
                <c:pt idx="431">
                  <c:v>4710</c:v>
                </c:pt>
                <c:pt idx="432">
                  <c:v>4716</c:v>
                </c:pt>
                <c:pt idx="433">
                  <c:v>4722</c:v>
                </c:pt>
                <c:pt idx="434">
                  <c:v>4733</c:v>
                </c:pt>
                <c:pt idx="435">
                  <c:v>4740</c:v>
                </c:pt>
                <c:pt idx="436">
                  <c:v>4746</c:v>
                </c:pt>
                <c:pt idx="437">
                  <c:v>4751</c:v>
                </c:pt>
                <c:pt idx="438">
                  <c:v>4757</c:v>
                </c:pt>
                <c:pt idx="439">
                  <c:v>4764</c:v>
                </c:pt>
                <c:pt idx="440">
                  <c:v>4770</c:v>
                </c:pt>
                <c:pt idx="441">
                  <c:v>4781</c:v>
                </c:pt>
                <c:pt idx="442">
                  <c:v>4787</c:v>
                </c:pt>
                <c:pt idx="443">
                  <c:v>4794</c:v>
                </c:pt>
                <c:pt idx="444">
                  <c:v>4800</c:v>
                </c:pt>
                <c:pt idx="445">
                  <c:v>4806</c:v>
                </c:pt>
                <c:pt idx="446">
                  <c:v>4812</c:v>
                </c:pt>
                <c:pt idx="447">
                  <c:v>4825</c:v>
                </c:pt>
                <c:pt idx="448">
                  <c:v>4837</c:v>
                </c:pt>
                <c:pt idx="449">
                  <c:v>4843</c:v>
                </c:pt>
                <c:pt idx="450">
                  <c:v>4849</c:v>
                </c:pt>
                <c:pt idx="451">
                  <c:v>4855</c:v>
                </c:pt>
                <c:pt idx="452">
                  <c:v>4862</c:v>
                </c:pt>
                <c:pt idx="453">
                  <c:v>4868</c:v>
                </c:pt>
                <c:pt idx="454">
                  <c:v>4874</c:v>
                </c:pt>
                <c:pt idx="455">
                  <c:v>4880</c:v>
                </c:pt>
                <c:pt idx="456">
                  <c:v>4891</c:v>
                </c:pt>
                <c:pt idx="457">
                  <c:v>4898</c:v>
                </c:pt>
                <c:pt idx="458">
                  <c:v>4904</c:v>
                </c:pt>
                <c:pt idx="459">
                  <c:v>4910</c:v>
                </c:pt>
                <c:pt idx="460">
                  <c:v>4917</c:v>
                </c:pt>
                <c:pt idx="461">
                  <c:v>4923</c:v>
                </c:pt>
                <c:pt idx="462">
                  <c:v>4929</c:v>
                </c:pt>
                <c:pt idx="463">
                  <c:v>4940</c:v>
                </c:pt>
                <c:pt idx="464">
                  <c:v>4946</c:v>
                </c:pt>
                <c:pt idx="465">
                  <c:v>4953</c:v>
                </c:pt>
                <c:pt idx="466">
                  <c:v>4959</c:v>
                </c:pt>
                <c:pt idx="467">
                  <c:v>4965</c:v>
                </c:pt>
                <c:pt idx="468">
                  <c:v>4971</c:v>
                </c:pt>
                <c:pt idx="469">
                  <c:v>4986</c:v>
                </c:pt>
                <c:pt idx="470">
                  <c:v>4997</c:v>
                </c:pt>
                <c:pt idx="471">
                  <c:v>5003</c:v>
                </c:pt>
                <c:pt idx="472">
                  <c:v>5009</c:v>
                </c:pt>
                <c:pt idx="473">
                  <c:v>5016</c:v>
                </c:pt>
                <c:pt idx="474">
                  <c:v>5022</c:v>
                </c:pt>
                <c:pt idx="475">
                  <c:v>5028</c:v>
                </c:pt>
                <c:pt idx="476">
                  <c:v>5034</c:v>
                </c:pt>
                <c:pt idx="477">
                  <c:v>5045</c:v>
                </c:pt>
                <c:pt idx="478">
                  <c:v>5052</c:v>
                </c:pt>
                <c:pt idx="479">
                  <c:v>5058</c:v>
                </c:pt>
                <c:pt idx="480">
                  <c:v>5064</c:v>
                </c:pt>
                <c:pt idx="481">
                  <c:v>5070</c:v>
                </c:pt>
                <c:pt idx="482">
                  <c:v>5077</c:v>
                </c:pt>
                <c:pt idx="483">
                  <c:v>5083</c:v>
                </c:pt>
                <c:pt idx="484">
                  <c:v>5094</c:v>
                </c:pt>
                <c:pt idx="485">
                  <c:v>5100</c:v>
                </c:pt>
                <c:pt idx="486">
                  <c:v>5106</c:v>
                </c:pt>
                <c:pt idx="487">
                  <c:v>5113</c:v>
                </c:pt>
                <c:pt idx="488">
                  <c:v>5118</c:v>
                </c:pt>
                <c:pt idx="489">
                  <c:v>5124</c:v>
                </c:pt>
                <c:pt idx="490">
                  <c:v>5131</c:v>
                </c:pt>
                <c:pt idx="491">
                  <c:v>5152</c:v>
                </c:pt>
                <c:pt idx="492">
                  <c:v>5158</c:v>
                </c:pt>
                <c:pt idx="493">
                  <c:v>5165</c:v>
                </c:pt>
                <c:pt idx="494">
                  <c:v>5171</c:v>
                </c:pt>
                <c:pt idx="495">
                  <c:v>5177</c:v>
                </c:pt>
                <c:pt idx="496">
                  <c:v>5182</c:v>
                </c:pt>
                <c:pt idx="497">
                  <c:v>5189</c:v>
                </c:pt>
                <c:pt idx="498">
                  <c:v>5200</c:v>
                </c:pt>
                <c:pt idx="499">
                  <c:v>5207</c:v>
                </c:pt>
                <c:pt idx="500">
                  <c:v>5213</c:v>
                </c:pt>
                <c:pt idx="501">
                  <c:v>5219</c:v>
                </c:pt>
                <c:pt idx="502">
                  <c:v>5225</c:v>
                </c:pt>
                <c:pt idx="503">
                  <c:v>5231</c:v>
                </c:pt>
                <c:pt idx="504">
                  <c:v>5237</c:v>
                </c:pt>
                <c:pt idx="505">
                  <c:v>5244</c:v>
                </c:pt>
                <c:pt idx="506">
                  <c:v>5255</c:v>
                </c:pt>
                <c:pt idx="507">
                  <c:v>5262</c:v>
                </c:pt>
                <c:pt idx="508">
                  <c:v>5267</c:v>
                </c:pt>
                <c:pt idx="509">
                  <c:v>5273</c:v>
                </c:pt>
                <c:pt idx="510">
                  <c:v>5280</c:v>
                </c:pt>
                <c:pt idx="511">
                  <c:v>5286</c:v>
                </c:pt>
                <c:pt idx="512">
                  <c:v>5298</c:v>
                </c:pt>
                <c:pt idx="513">
                  <c:v>5311</c:v>
                </c:pt>
                <c:pt idx="514">
                  <c:v>5318</c:v>
                </c:pt>
                <c:pt idx="515">
                  <c:v>5324</c:v>
                </c:pt>
                <c:pt idx="516">
                  <c:v>5330</c:v>
                </c:pt>
                <c:pt idx="517">
                  <c:v>5336</c:v>
                </c:pt>
                <c:pt idx="518">
                  <c:v>5342</c:v>
                </c:pt>
                <c:pt idx="519">
                  <c:v>5348</c:v>
                </c:pt>
                <c:pt idx="520">
                  <c:v>5360</c:v>
                </c:pt>
                <c:pt idx="521">
                  <c:v>5366</c:v>
                </c:pt>
                <c:pt idx="522">
                  <c:v>5372</c:v>
                </c:pt>
                <c:pt idx="523">
                  <c:v>5378</c:v>
                </c:pt>
                <c:pt idx="524">
                  <c:v>5384</c:v>
                </c:pt>
                <c:pt idx="525">
                  <c:v>5390</c:v>
                </c:pt>
                <c:pt idx="526">
                  <c:v>5396</c:v>
                </c:pt>
                <c:pt idx="527">
                  <c:v>5408</c:v>
                </c:pt>
                <c:pt idx="528">
                  <c:v>5415</c:v>
                </c:pt>
                <c:pt idx="529">
                  <c:v>5421</c:v>
                </c:pt>
                <c:pt idx="530">
                  <c:v>5427</c:v>
                </c:pt>
                <c:pt idx="531">
                  <c:v>5433</c:v>
                </c:pt>
                <c:pt idx="532">
                  <c:v>5439</c:v>
                </c:pt>
                <c:pt idx="533">
                  <c:v>5445</c:v>
                </c:pt>
                <c:pt idx="534">
                  <c:v>5464</c:v>
                </c:pt>
                <c:pt idx="535">
                  <c:v>5470</c:v>
                </c:pt>
                <c:pt idx="536">
                  <c:v>5477</c:v>
                </c:pt>
                <c:pt idx="537">
                  <c:v>5483</c:v>
                </c:pt>
                <c:pt idx="538">
                  <c:v>5489</c:v>
                </c:pt>
                <c:pt idx="539">
                  <c:v>5495</c:v>
                </c:pt>
                <c:pt idx="540">
                  <c:v>5502</c:v>
                </c:pt>
                <c:pt idx="541">
                  <c:v>5514</c:v>
                </c:pt>
                <c:pt idx="542">
                  <c:v>5519</c:v>
                </c:pt>
                <c:pt idx="543">
                  <c:v>5525</c:v>
                </c:pt>
                <c:pt idx="544">
                  <c:v>5532</c:v>
                </c:pt>
                <c:pt idx="545">
                  <c:v>5538</c:v>
                </c:pt>
                <c:pt idx="546">
                  <c:v>5544</c:v>
                </c:pt>
                <c:pt idx="547">
                  <c:v>5549</c:v>
                </c:pt>
                <c:pt idx="548">
                  <c:v>5556</c:v>
                </c:pt>
                <c:pt idx="549">
                  <c:v>5567</c:v>
                </c:pt>
                <c:pt idx="550">
                  <c:v>5574</c:v>
                </c:pt>
                <c:pt idx="551">
                  <c:v>5579</c:v>
                </c:pt>
                <c:pt idx="552">
                  <c:v>5585</c:v>
                </c:pt>
                <c:pt idx="553">
                  <c:v>5592</c:v>
                </c:pt>
                <c:pt idx="554">
                  <c:v>5598</c:v>
                </c:pt>
                <c:pt idx="555">
                  <c:v>5604</c:v>
                </c:pt>
                <c:pt idx="556">
                  <c:v>5622</c:v>
                </c:pt>
                <c:pt idx="557">
                  <c:v>5629</c:v>
                </c:pt>
                <c:pt idx="558">
                  <c:v>5635</c:v>
                </c:pt>
                <c:pt idx="559">
                  <c:v>5641</c:v>
                </c:pt>
                <c:pt idx="560">
                  <c:v>5647</c:v>
                </c:pt>
                <c:pt idx="561">
                  <c:v>5654</c:v>
                </c:pt>
                <c:pt idx="562">
                  <c:v>5660</c:v>
                </c:pt>
                <c:pt idx="563">
                  <c:v>5671</c:v>
                </c:pt>
                <c:pt idx="564">
                  <c:v>5677</c:v>
                </c:pt>
                <c:pt idx="565">
                  <c:v>5683</c:v>
                </c:pt>
                <c:pt idx="566">
                  <c:v>5690</c:v>
                </c:pt>
                <c:pt idx="567">
                  <c:v>5696</c:v>
                </c:pt>
                <c:pt idx="568">
                  <c:v>5702</c:v>
                </c:pt>
                <c:pt idx="569">
                  <c:v>5708</c:v>
                </c:pt>
                <c:pt idx="570">
                  <c:v>5719</c:v>
                </c:pt>
                <c:pt idx="571">
                  <c:v>5726</c:v>
                </c:pt>
                <c:pt idx="572">
                  <c:v>5732</c:v>
                </c:pt>
                <c:pt idx="573">
                  <c:v>5738</c:v>
                </c:pt>
                <c:pt idx="574">
                  <c:v>5745</c:v>
                </c:pt>
                <c:pt idx="575">
                  <c:v>5751</c:v>
                </c:pt>
                <c:pt idx="576">
                  <c:v>5757</c:v>
                </c:pt>
                <c:pt idx="577">
                  <c:v>5776</c:v>
                </c:pt>
                <c:pt idx="578">
                  <c:v>5782</c:v>
                </c:pt>
                <c:pt idx="579">
                  <c:v>5789</c:v>
                </c:pt>
                <c:pt idx="580">
                  <c:v>5795</c:v>
                </c:pt>
                <c:pt idx="581">
                  <c:v>5801</c:v>
                </c:pt>
                <c:pt idx="582">
                  <c:v>5807</c:v>
                </c:pt>
                <c:pt idx="583">
                  <c:v>5813</c:v>
                </c:pt>
                <c:pt idx="584">
                  <c:v>5819</c:v>
                </c:pt>
                <c:pt idx="585">
                  <c:v>5830</c:v>
                </c:pt>
                <c:pt idx="586">
                  <c:v>5837</c:v>
                </c:pt>
                <c:pt idx="587">
                  <c:v>5843</c:v>
                </c:pt>
                <c:pt idx="588">
                  <c:v>5850</c:v>
                </c:pt>
                <c:pt idx="589">
                  <c:v>5856</c:v>
                </c:pt>
                <c:pt idx="590">
                  <c:v>5862</c:v>
                </c:pt>
                <c:pt idx="591">
                  <c:v>5868</c:v>
                </c:pt>
                <c:pt idx="592">
                  <c:v>5880</c:v>
                </c:pt>
                <c:pt idx="593">
                  <c:v>5886</c:v>
                </c:pt>
                <c:pt idx="594">
                  <c:v>5892</c:v>
                </c:pt>
                <c:pt idx="595">
                  <c:v>5898</c:v>
                </c:pt>
                <c:pt idx="596">
                  <c:v>5904</c:v>
                </c:pt>
                <c:pt idx="597">
                  <c:v>5910</c:v>
                </c:pt>
                <c:pt idx="598">
                  <c:v>5916</c:v>
                </c:pt>
                <c:pt idx="599">
                  <c:v>5935</c:v>
                </c:pt>
                <c:pt idx="600">
                  <c:v>5942</c:v>
                </c:pt>
                <c:pt idx="601">
                  <c:v>5948</c:v>
                </c:pt>
                <c:pt idx="602">
                  <c:v>5954</c:v>
                </c:pt>
                <c:pt idx="603">
                  <c:v>5959</c:v>
                </c:pt>
                <c:pt idx="604">
                  <c:v>5966</c:v>
                </c:pt>
                <c:pt idx="605">
                  <c:v>5972</c:v>
                </c:pt>
                <c:pt idx="606">
                  <c:v>5983</c:v>
                </c:pt>
                <c:pt idx="607">
                  <c:v>5989</c:v>
                </c:pt>
                <c:pt idx="608">
                  <c:v>5995</c:v>
                </c:pt>
                <c:pt idx="609">
                  <c:v>6002</c:v>
                </c:pt>
                <c:pt idx="610">
                  <c:v>6008</c:v>
                </c:pt>
                <c:pt idx="611">
                  <c:v>6013</c:v>
                </c:pt>
                <c:pt idx="612">
                  <c:v>6019</c:v>
                </c:pt>
                <c:pt idx="613">
                  <c:v>6031</c:v>
                </c:pt>
                <c:pt idx="614">
                  <c:v>6038</c:v>
                </c:pt>
                <c:pt idx="615">
                  <c:v>6044</c:v>
                </c:pt>
                <c:pt idx="616">
                  <c:v>6050</c:v>
                </c:pt>
                <c:pt idx="617">
                  <c:v>6056</c:v>
                </c:pt>
                <c:pt idx="618">
                  <c:v>6063</c:v>
                </c:pt>
                <c:pt idx="619">
                  <c:v>6068</c:v>
                </c:pt>
                <c:pt idx="620">
                  <c:v>6080</c:v>
                </c:pt>
                <c:pt idx="621">
                  <c:v>6091</c:v>
                </c:pt>
                <c:pt idx="622">
                  <c:v>6099</c:v>
                </c:pt>
                <c:pt idx="623">
                  <c:v>6105</c:v>
                </c:pt>
                <c:pt idx="624">
                  <c:v>6111</c:v>
                </c:pt>
                <c:pt idx="625">
                  <c:v>6117</c:v>
                </c:pt>
                <c:pt idx="626">
                  <c:v>6124</c:v>
                </c:pt>
                <c:pt idx="627">
                  <c:v>6136</c:v>
                </c:pt>
                <c:pt idx="628">
                  <c:v>6142</c:v>
                </c:pt>
                <c:pt idx="629">
                  <c:v>6148</c:v>
                </c:pt>
                <c:pt idx="630">
                  <c:v>6155</c:v>
                </c:pt>
                <c:pt idx="631">
                  <c:v>6161</c:v>
                </c:pt>
                <c:pt idx="632">
                  <c:v>6167</c:v>
                </c:pt>
                <c:pt idx="633">
                  <c:v>6172</c:v>
                </c:pt>
                <c:pt idx="634">
                  <c:v>6179</c:v>
                </c:pt>
                <c:pt idx="635">
                  <c:v>6190</c:v>
                </c:pt>
                <c:pt idx="636">
                  <c:v>6197</c:v>
                </c:pt>
                <c:pt idx="637">
                  <c:v>6203</c:v>
                </c:pt>
                <c:pt idx="638">
                  <c:v>6209</c:v>
                </c:pt>
                <c:pt idx="639">
                  <c:v>6216</c:v>
                </c:pt>
                <c:pt idx="640">
                  <c:v>6222</c:v>
                </c:pt>
                <c:pt idx="641">
                  <c:v>6227</c:v>
                </c:pt>
                <c:pt idx="642">
                  <c:v>6239</c:v>
                </c:pt>
                <c:pt idx="643">
                  <c:v>6257</c:v>
                </c:pt>
                <c:pt idx="644">
                  <c:v>6295</c:v>
                </c:pt>
                <c:pt idx="645">
                  <c:v>6300</c:v>
                </c:pt>
                <c:pt idx="646">
                  <c:v>6306</c:v>
                </c:pt>
                <c:pt idx="647">
                  <c:v>6313</c:v>
                </c:pt>
                <c:pt idx="648">
                  <c:v>6319</c:v>
                </c:pt>
                <c:pt idx="649">
                  <c:v>6331</c:v>
                </c:pt>
                <c:pt idx="650">
                  <c:v>6337</c:v>
                </c:pt>
                <c:pt idx="651">
                  <c:v>6343</c:v>
                </c:pt>
                <c:pt idx="652">
                  <c:v>6350</c:v>
                </c:pt>
                <c:pt idx="653">
                  <c:v>6356</c:v>
                </c:pt>
                <c:pt idx="654">
                  <c:v>6362</c:v>
                </c:pt>
                <c:pt idx="655">
                  <c:v>6368</c:v>
                </c:pt>
                <c:pt idx="656">
                  <c:v>6379</c:v>
                </c:pt>
                <c:pt idx="657">
                  <c:v>6386</c:v>
                </c:pt>
                <c:pt idx="658">
                  <c:v>6392</c:v>
                </c:pt>
                <c:pt idx="659">
                  <c:v>6398</c:v>
                </c:pt>
                <c:pt idx="660">
                  <c:v>6404</c:v>
                </c:pt>
                <c:pt idx="661">
                  <c:v>6410</c:v>
                </c:pt>
                <c:pt idx="662">
                  <c:v>6416</c:v>
                </c:pt>
                <c:pt idx="663">
                  <c:v>6428</c:v>
                </c:pt>
                <c:pt idx="664">
                  <c:v>6434</c:v>
                </c:pt>
                <c:pt idx="665">
                  <c:v>6440</c:v>
                </c:pt>
                <c:pt idx="666">
                  <c:v>6453</c:v>
                </c:pt>
                <c:pt idx="667">
                  <c:v>6459</c:v>
                </c:pt>
                <c:pt idx="668">
                  <c:v>6464</c:v>
                </c:pt>
                <c:pt idx="669">
                  <c:v>6471</c:v>
                </c:pt>
                <c:pt idx="670">
                  <c:v>6477</c:v>
                </c:pt>
                <c:pt idx="671">
                  <c:v>6489</c:v>
                </c:pt>
                <c:pt idx="672">
                  <c:v>6495</c:v>
                </c:pt>
                <c:pt idx="673">
                  <c:v>6501</c:v>
                </c:pt>
                <c:pt idx="674">
                  <c:v>6508</c:v>
                </c:pt>
                <c:pt idx="675">
                  <c:v>6513</c:v>
                </c:pt>
                <c:pt idx="676">
                  <c:v>6519</c:v>
                </c:pt>
                <c:pt idx="677">
                  <c:v>6526</c:v>
                </c:pt>
                <c:pt idx="678">
                  <c:v>6538</c:v>
                </c:pt>
                <c:pt idx="679">
                  <c:v>6544</c:v>
                </c:pt>
                <c:pt idx="680">
                  <c:v>6550</c:v>
                </c:pt>
                <c:pt idx="681">
                  <c:v>6556</c:v>
                </c:pt>
                <c:pt idx="682">
                  <c:v>6563</c:v>
                </c:pt>
                <c:pt idx="683">
                  <c:v>6569</c:v>
                </c:pt>
                <c:pt idx="684">
                  <c:v>6574</c:v>
                </c:pt>
                <c:pt idx="685">
                  <c:v>6586</c:v>
                </c:pt>
                <c:pt idx="686">
                  <c:v>6593</c:v>
                </c:pt>
                <c:pt idx="687">
                  <c:v>6599</c:v>
                </c:pt>
                <c:pt idx="688">
                  <c:v>6612</c:v>
                </c:pt>
                <c:pt idx="689">
                  <c:v>6618</c:v>
                </c:pt>
                <c:pt idx="690">
                  <c:v>6625</c:v>
                </c:pt>
                <c:pt idx="691">
                  <c:v>6631</c:v>
                </c:pt>
                <c:pt idx="692">
                  <c:v>6643</c:v>
                </c:pt>
                <c:pt idx="693">
                  <c:v>6649</c:v>
                </c:pt>
                <c:pt idx="694">
                  <c:v>6655</c:v>
                </c:pt>
                <c:pt idx="695">
                  <c:v>6661</c:v>
                </c:pt>
                <c:pt idx="696">
                  <c:v>6667</c:v>
                </c:pt>
                <c:pt idx="697">
                  <c:v>6673</c:v>
                </c:pt>
                <c:pt idx="698">
                  <c:v>6679</c:v>
                </c:pt>
                <c:pt idx="699">
                  <c:v>6690</c:v>
                </c:pt>
                <c:pt idx="700">
                  <c:v>6698</c:v>
                </c:pt>
                <c:pt idx="701">
                  <c:v>6704</c:v>
                </c:pt>
                <c:pt idx="702">
                  <c:v>6709</c:v>
                </c:pt>
                <c:pt idx="703">
                  <c:v>6716</c:v>
                </c:pt>
                <c:pt idx="704">
                  <c:v>6722</c:v>
                </c:pt>
                <c:pt idx="705">
                  <c:v>6728</c:v>
                </c:pt>
                <c:pt idx="706">
                  <c:v>6740</c:v>
                </c:pt>
                <c:pt idx="707">
                  <c:v>6746</c:v>
                </c:pt>
                <c:pt idx="708">
                  <c:v>6753</c:v>
                </c:pt>
                <c:pt idx="709">
                  <c:v>6758</c:v>
                </c:pt>
                <c:pt idx="710">
                  <c:v>6772</c:v>
                </c:pt>
                <c:pt idx="711">
                  <c:v>6777</c:v>
                </c:pt>
                <c:pt idx="712">
                  <c:v>6785</c:v>
                </c:pt>
                <c:pt idx="713">
                  <c:v>6796</c:v>
                </c:pt>
                <c:pt idx="714">
                  <c:v>6802</c:v>
                </c:pt>
                <c:pt idx="715">
                  <c:v>6808</c:v>
                </c:pt>
                <c:pt idx="716">
                  <c:v>6815</c:v>
                </c:pt>
                <c:pt idx="717">
                  <c:v>6821</c:v>
                </c:pt>
                <c:pt idx="718">
                  <c:v>6826</c:v>
                </c:pt>
                <c:pt idx="719">
                  <c:v>6832</c:v>
                </c:pt>
                <c:pt idx="720">
                  <c:v>6839</c:v>
                </c:pt>
                <c:pt idx="721">
                  <c:v>6850</c:v>
                </c:pt>
                <c:pt idx="722">
                  <c:v>6856</c:v>
                </c:pt>
                <c:pt idx="723">
                  <c:v>6862</c:v>
                </c:pt>
                <c:pt idx="724">
                  <c:v>6868</c:v>
                </c:pt>
                <c:pt idx="725">
                  <c:v>6875</c:v>
                </c:pt>
                <c:pt idx="726">
                  <c:v>6880</c:v>
                </c:pt>
                <c:pt idx="727">
                  <c:v>6886</c:v>
                </c:pt>
                <c:pt idx="728">
                  <c:v>6897</c:v>
                </c:pt>
                <c:pt idx="729">
                  <c:v>6904</c:v>
                </c:pt>
                <c:pt idx="730">
                  <c:v>6910</c:v>
                </c:pt>
                <c:pt idx="731">
                  <c:v>6916</c:v>
                </c:pt>
                <c:pt idx="732">
                  <c:v>6928</c:v>
                </c:pt>
                <c:pt idx="733">
                  <c:v>6936</c:v>
                </c:pt>
                <c:pt idx="734">
                  <c:v>6942</c:v>
                </c:pt>
                <c:pt idx="735">
                  <c:v>6954</c:v>
                </c:pt>
                <c:pt idx="736">
                  <c:v>6960</c:v>
                </c:pt>
                <c:pt idx="737">
                  <c:v>6966</c:v>
                </c:pt>
                <c:pt idx="738">
                  <c:v>6973</c:v>
                </c:pt>
                <c:pt idx="739">
                  <c:v>6978</c:v>
                </c:pt>
                <c:pt idx="740">
                  <c:v>7013</c:v>
                </c:pt>
                <c:pt idx="741">
                  <c:v>7019</c:v>
                </c:pt>
                <c:pt idx="742">
                  <c:v>7031</c:v>
                </c:pt>
                <c:pt idx="743">
                  <c:v>7038</c:v>
                </c:pt>
                <c:pt idx="744">
                  <c:v>7044</c:v>
                </c:pt>
                <c:pt idx="745">
                  <c:v>7050</c:v>
                </c:pt>
                <c:pt idx="746">
                  <c:v>7057</c:v>
                </c:pt>
                <c:pt idx="747">
                  <c:v>7063</c:v>
                </c:pt>
                <c:pt idx="748">
                  <c:v>7069</c:v>
                </c:pt>
                <c:pt idx="749">
                  <c:v>7080</c:v>
                </c:pt>
                <c:pt idx="750">
                  <c:v>7086</c:v>
                </c:pt>
                <c:pt idx="751">
                  <c:v>7093</c:v>
                </c:pt>
                <c:pt idx="752">
                  <c:v>7099</c:v>
                </c:pt>
                <c:pt idx="753">
                  <c:v>7105</c:v>
                </c:pt>
                <c:pt idx="754">
                  <c:v>7117</c:v>
                </c:pt>
                <c:pt idx="755">
                  <c:v>7124</c:v>
                </c:pt>
                <c:pt idx="756">
                  <c:v>7130</c:v>
                </c:pt>
                <c:pt idx="757">
                  <c:v>7141</c:v>
                </c:pt>
                <c:pt idx="758">
                  <c:v>7148</c:v>
                </c:pt>
                <c:pt idx="759">
                  <c:v>7154</c:v>
                </c:pt>
                <c:pt idx="760">
                  <c:v>7160</c:v>
                </c:pt>
                <c:pt idx="761">
                  <c:v>7166</c:v>
                </c:pt>
                <c:pt idx="762">
                  <c:v>7172</c:v>
                </c:pt>
                <c:pt idx="763">
                  <c:v>7179</c:v>
                </c:pt>
                <c:pt idx="764">
                  <c:v>7190</c:v>
                </c:pt>
                <c:pt idx="765">
                  <c:v>7197</c:v>
                </c:pt>
                <c:pt idx="766">
                  <c:v>7202</c:v>
                </c:pt>
                <c:pt idx="767">
                  <c:v>7208</c:v>
                </c:pt>
                <c:pt idx="768">
                  <c:v>7215</c:v>
                </c:pt>
                <c:pt idx="769">
                  <c:v>7221</c:v>
                </c:pt>
                <c:pt idx="770">
                  <c:v>7227</c:v>
                </c:pt>
                <c:pt idx="771">
                  <c:v>7238</c:v>
                </c:pt>
                <c:pt idx="772">
                  <c:v>7245</c:v>
                </c:pt>
                <c:pt idx="773">
                  <c:v>7251</c:v>
                </c:pt>
                <c:pt idx="774">
                  <c:v>7257</c:v>
                </c:pt>
                <c:pt idx="775">
                  <c:v>7269</c:v>
                </c:pt>
                <c:pt idx="776">
                  <c:v>7277</c:v>
                </c:pt>
                <c:pt idx="777">
                  <c:v>7283</c:v>
                </c:pt>
                <c:pt idx="778">
                  <c:v>7294</c:v>
                </c:pt>
                <c:pt idx="779">
                  <c:v>7300</c:v>
                </c:pt>
                <c:pt idx="780">
                  <c:v>7306</c:v>
                </c:pt>
                <c:pt idx="781">
                  <c:v>7313</c:v>
                </c:pt>
                <c:pt idx="782">
                  <c:v>7319</c:v>
                </c:pt>
                <c:pt idx="783">
                  <c:v>7324</c:v>
                </c:pt>
                <c:pt idx="784">
                  <c:v>7330</c:v>
                </c:pt>
                <c:pt idx="785">
                  <c:v>7341</c:v>
                </c:pt>
                <c:pt idx="786">
                  <c:v>7348</c:v>
                </c:pt>
                <c:pt idx="787">
                  <c:v>7354</c:v>
                </c:pt>
                <c:pt idx="788">
                  <c:v>7360</c:v>
                </c:pt>
                <c:pt idx="789">
                  <c:v>7367</c:v>
                </c:pt>
                <c:pt idx="790">
                  <c:v>7373</c:v>
                </c:pt>
                <c:pt idx="791">
                  <c:v>7379</c:v>
                </c:pt>
                <c:pt idx="792">
                  <c:v>7385</c:v>
                </c:pt>
                <c:pt idx="793">
                  <c:v>7397</c:v>
                </c:pt>
                <c:pt idx="794">
                  <c:v>7404</c:v>
                </c:pt>
                <c:pt idx="795">
                  <c:v>7410</c:v>
                </c:pt>
                <c:pt idx="796">
                  <c:v>7415</c:v>
                </c:pt>
                <c:pt idx="797">
                  <c:v>7428</c:v>
                </c:pt>
                <c:pt idx="798">
                  <c:v>7436</c:v>
                </c:pt>
                <c:pt idx="799">
                  <c:v>7442</c:v>
                </c:pt>
                <c:pt idx="800">
                  <c:v>7453</c:v>
                </c:pt>
                <c:pt idx="801">
                  <c:v>7460</c:v>
                </c:pt>
                <c:pt idx="802">
                  <c:v>7466</c:v>
                </c:pt>
                <c:pt idx="803">
                  <c:v>7473</c:v>
                </c:pt>
                <c:pt idx="804">
                  <c:v>7478</c:v>
                </c:pt>
                <c:pt idx="805">
                  <c:v>7484</c:v>
                </c:pt>
                <c:pt idx="806">
                  <c:v>7491</c:v>
                </c:pt>
                <c:pt idx="807">
                  <c:v>7502</c:v>
                </c:pt>
                <c:pt idx="808">
                  <c:v>7509</c:v>
                </c:pt>
                <c:pt idx="809">
                  <c:v>7514</c:v>
                </c:pt>
                <c:pt idx="810">
                  <c:v>7520</c:v>
                </c:pt>
                <c:pt idx="811">
                  <c:v>7527</c:v>
                </c:pt>
                <c:pt idx="812">
                  <c:v>7533</c:v>
                </c:pt>
                <c:pt idx="813">
                  <c:v>7539</c:v>
                </c:pt>
                <c:pt idx="814">
                  <c:v>7551</c:v>
                </c:pt>
                <c:pt idx="815">
                  <c:v>7558</c:v>
                </c:pt>
                <c:pt idx="816">
                  <c:v>7564</c:v>
                </c:pt>
                <c:pt idx="817">
                  <c:v>7570</c:v>
                </c:pt>
                <c:pt idx="818">
                  <c:v>7576</c:v>
                </c:pt>
                <c:pt idx="819">
                  <c:v>7590</c:v>
                </c:pt>
                <c:pt idx="820">
                  <c:v>7596</c:v>
                </c:pt>
                <c:pt idx="821">
                  <c:v>7607</c:v>
                </c:pt>
                <c:pt idx="822">
                  <c:v>7613</c:v>
                </c:pt>
                <c:pt idx="823">
                  <c:v>7619</c:v>
                </c:pt>
                <c:pt idx="824">
                  <c:v>7626</c:v>
                </c:pt>
                <c:pt idx="825">
                  <c:v>7632</c:v>
                </c:pt>
                <c:pt idx="826">
                  <c:v>7638</c:v>
                </c:pt>
                <c:pt idx="827">
                  <c:v>7644</c:v>
                </c:pt>
                <c:pt idx="828">
                  <c:v>7651</c:v>
                </c:pt>
                <c:pt idx="829">
                  <c:v>7662</c:v>
                </c:pt>
                <c:pt idx="830">
                  <c:v>7668</c:v>
                </c:pt>
                <c:pt idx="831">
                  <c:v>7674</c:v>
                </c:pt>
                <c:pt idx="832">
                  <c:v>7681</c:v>
                </c:pt>
                <c:pt idx="833">
                  <c:v>7687</c:v>
                </c:pt>
                <c:pt idx="834">
                  <c:v>7692</c:v>
                </c:pt>
                <c:pt idx="835">
                  <c:v>7698</c:v>
                </c:pt>
                <c:pt idx="836">
                  <c:v>7709</c:v>
                </c:pt>
                <c:pt idx="837">
                  <c:v>7716</c:v>
                </c:pt>
                <c:pt idx="838">
                  <c:v>7722</c:v>
                </c:pt>
                <c:pt idx="839">
                  <c:v>7728</c:v>
                </c:pt>
                <c:pt idx="840">
                  <c:v>7734</c:v>
                </c:pt>
                <c:pt idx="841">
                  <c:v>7748</c:v>
                </c:pt>
                <c:pt idx="842">
                  <c:v>7753</c:v>
                </c:pt>
                <c:pt idx="843">
                  <c:v>7765</c:v>
                </c:pt>
                <c:pt idx="844">
                  <c:v>7771</c:v>
                </c:pt>
                <c:pt idx="845">
                  <c:v>7778</c:v>
                </c:pt>
                <c:pt idx="846">
                  <c:v>7784</c:v>
                </c:pt>
                <c:pt idx="847">
                  <c:v>7790</c:v>
                </c:pt>
                <c:pt idx="848">
                  <c:v>7796</c:v>
                </c:pt>
                <c:pt idx="849">
                  <c:v>7802</c:v>
                </c:pt>
                <c:pt idx="850">
                  <c:v>7814</c:v>
                </c:pt>
                <c:pt idx="851">
                  <c:v>7820</c:v>
                </c:pt>
                <c:pt idx="852">
                  <c:v>7826</c:v>
                </c:pt>
                <c:pt idx="853">
                  <c:v>7832</c:v>
                </c:pt>
                <c:pt idx="854">
                  <c:v>7839</c:v>
                </c:pt>
                <c:pt idx="855">
                  <c:v>7845</c:v>
                </c:pt>
                <c:pt idx="856">
                  <c:v>7851</c:v>
                </c:pt>
                <c:pt idx="857">
                  <c:v>7862</c:v>
                </c:pt>
                <c:pt idx="858">
                  <c:v>7869</c:v>
                </c:pt>
                <c:pt idx="859">
                  <c:v>7875</c:v>
                </c:pt>
                <c:pt idx="860">
                  <c:v>7881</c:v>
                </c:pt>
                <c:pt idx="861">
                  <c:v>7887</c:v>
                </c:pt>
                <c:pt idx="862">
                  <c:v>7900</c:v>
                </c:pt>
                <c:pt idx="863">
                  <c:v>7908</c:v>
                </c:pt>
                <c:pt idx="864">
                  <c:v>7913</c:v>
                </c:pt>
                <c:pt idx="865">
                  <c:v>7924</c:v>
                </c:pt>
                <c:pt idx="866">
                  <c:v>7930</c:v>
                </c:pt>
                <c:pt idx="867">
                  <c:v>7937</c:v>
                </c:pt>
                <c:pt idx="868">
                  <c:v>7943</c:v>
                </c:pt>
                <c:pt idx="869">
                  <c:v>7949</c:v>
                </c:pt>
                <c:pt idx="870">
                  <c:v>7955</c:v>
                </c:pt>
                <c:pt idx="871">
                  <c:v>7962</c:v>
                </c:pt>
                <c:pt idx="872">
                  <c:v>7973</c:v>
                </c:pt>
                <c:pt idx="873">
                  <c:v>7979</c:v>
                </c:pt>
                <c:pt idx="874">
                  <c:v>7985</c:v>
                </c:pt>
                <c:pt idx="875">
                  <c:v>7991</c:v>
                </c:pt>
                <c:pt idx="876">
                  <c:v>7998</c:v>
                </c:pt>
                <c:pt idx="877">
                  <c:v>8004</c:v>
                </c:pt>
                <c:pt idx="878">
                  <c:v>8010</c:v>
                </c:pt>
                <c:pt idx="879">
                  <c:v>8021</c:v>
                </c:pt>
                <c:pt idx="880">
                  <c:v>8028</c:v>
                </c:pt>
                <c:pt idx="881">
                  <c:v>8035</c:v>
                </c:pt>
                <c:pt idx="882">
                  <c:v>8040</c:v>
                </c:pt>
                <c:pt idx="883">
                  <c:v>8046</c:v>
                </c:pt>
                <c:pt idx="884">
                  <c:v>8059</c:v>
                </c:pt>
                <c:pt idx="885">
                  <c:v>8066</c:v>
                </c:pt>
                <c:pt idx="886">
                  <c:v>8077</c:v>
                </c:pt>
                <c:pt idx="887">
                  <c:v>8083</c:v>
                </c:pt>
                <c:pt idx="888">
                  <c:v>8089</c:v>
                </c:pt>
                <c:pt idx="889">
                  <c:v>8096</c:v>
                </c:pt>
                <c:pt idx="890">
                  <c:v>8102</c:v>
                </c:pt>
                <c:pt idx="891">
                  <c:v>8108</c:v>
                </c:pt>
                <c:pt idx="892">
                  <c:v>8114</c:v>
                </c:pt>
                <c:pt idx="893">
                  <c:v>8125</c:v>
                </c:pt>
                <c:pt idx="894">
                  <c:v>8132</c:v>
                </c:pt>
                <c:pt idx="895">
                  <c:v>8138</c:v>
                </c:pt>
                <c:pt idx="896">
                  <c:v>8143</c:v>
                </c:pt>
                <c:pt idx="897">
                  <c:v>8150</c:v>
                </c:pt>
                <c:pt idx="898">
                  <c:v>8156</c:v>
                </c:pt>
                <c:pt idx="899">
                  <c:v>8162</c:v>
                </c:pt>
                <c:pt idx="900">
                  <c:v>8173</c:v>
                </c:pt>
                <c:pt idx="901">
                  <c:v>8179</c:v>
                </c:pt>
                <c:pt idx="902">
                  <c:v>8186</c:v>
                </c:pt>
                <c:pt idx="903">
                  <c:v>8192</c:v>
                </c:pt>
                <c:pt idx="904">
                  <c:v>8198</c:v>
                </c:pt>
                <c:pt idx="905">
                  <c:v>8204</c:v>
                </c:pt>
                <c:pt idx="906">
                  <c:v>8217</c:v>
                </c:pt>
                <c:pt idx="907">
                  <c:v>8230</c:v>
                </c:pt>
                <c:pt idx="908">
                  <c:v>8236</c:v>
                </c:pt>
                <c:pt idx="909">
                  <c:v>8242</c:v>
                </c:pt>
                <c:pt idx="910">
                  <c:v>8248</c:v>
                </c:pt>
                <c:pt idx="911">
                  <c:v>8255</c:v>
                </c:pt>
                <c:pt idx="912">
                  <c:v>8260</c:v>
                </c:pt>
                <c:pt idx="913">
                  <c:v>8266</c:v>
                </c:pt>
                <c:pt idx="914">
                  <c:v>8273</c:v>
                </c:pt>
                <c:pt idx="915">
                  <c:v>8285</c:v>
                </c:pt>
                <c:pt idx="916">
                  <c:v>8291</c:v>
                </c:pt>
                <c:pt idx="917">
                  <c:v>8297</c:v>
                </c:pt>
                <c:pt idx="918">
                  <c:v>8303</c:v>
                </c:pt>
                <c:pt idx="919">
                  <c:v>8310</c:v>
                </c:pt>
                <c:pt idx="920">
                  <c:v>8316</c:v>
                </c:pt>
                <c:pt idx="921">
                  <c:v>8322</c:v>
                </c:pt>
                <c:pt idx="922">
                  <c:v>8333</c:v>
                </c:pt>
                <c:pt idx="923">
                  <c:v>8340</c:v>
                </c:pt>
                <c:pt idx="924">
                  <c:v>8346</c:v>
                </c:pt>
                <c:pt idx="925">
                  <c:v>8352</c:v>
                </c:pt>
                <c:pt idx="926">
                  <c:v>8358</c:v>
                </c:pt>
                <c:pt idx="927">
                  <c:v>8364</c:v>
                </c:pt>
                <c:pt idx="928">
                  <c:v>8378</c:v>
                </c:pt>
                <c:pt idx="929">
                  <c:v>8390</c:v>
                </c:pt>
                <c:pt idx="930">
                  <c:v>8396</c:v>
                </c:pt>
                <c:pt idx="931">
                  <c:v>8402</c:v>
                </c:pt>
                <c:pt idx="932">
                  <c:v>8409</c:v>
                </c:pt>
                <c:pt idx="933">
                  <c:v>8415</c:v>
                </c:pt>
                <c:pt idx="934">
                  <c:v>8420</c:v>
                </c:pt>
                <c:pt idx="935">
                  <c:v>8426</c:v>
                </c:pt>
                <c:pt idx="936">
                  <c:v>8438</c:v>
                </c:pt>
                <c:pt idx="937">
                  <c:v>8445</c:v>
                </c:pt>
                <c:pt idx="938">
                  <c:v>8451</c:v>
                </c:pt>
                <c:pt idx="939">
                  <c:v>8457</c:v>
                </c:pt>
                <c:pt idx="940">
                  <c:v>8464</c:v>
                </c:pt>
                <c:pt idx="941">
                  <c:v>8470</c:v>
                </c:pt>
                <c:pt idx="942">
                  <c:v>8476</c:v>
                </c:pt>
                <c:pt idx="943">
                  <c:v>8487</c:v>
                </c:pt>
                <c:pt idx="944">
                  <c:v>8493</c:v>
                </c:pt>
                <c:pt idx="945">
                  <c:v>8500</c:v>
                </c:pt>
                <c:pt idx="946">
                  <c:v>8505</c:v>
                </c:pt>
                <c:pt idx="947">
                  <c:v>8511</c:v>
                </c:pt>
                <c:pt idx="948">
                  <c:v>8517</c:v>
                </c:pt>
                <c:pt idx="949">
                  <c:v>8530</c:v>
                </c:pt>
                <c:pt idx="950">
                  <c:v>8537</c:v>
                </c:pt>
                <c:pt idx="951">
                  <c:v>8549</c:v>
                </c:pt>
                <c:pt idx="952">
                  <c:v>8555</c:v>
                </c:pt>
                <c:pt idx="953">
                  <c:v>8561</c:v>
                </c:pt>
                <c:pt idx="954">
                  <c:v>8567</c:v>
                </c:pt>
                <c:pt idx="955">
                  <c:v>8573</c:v>
                </c:pt>
                <c:pt idx="956">
                  <c:v>8579</c:v>
                </c:pt>
                <c:pt idx="957">
                  <c:v>8586</c:v>
                </c:pt>
                <c:pt idx="958">
                  <c:v>8597</c:v>
                </c:pt>
                <c:pt idx="959">
                  <c:v>8603</c:v>
                </c:pt>
                <c:pt idx="960">
                  <c:v>8609</c:v>
                </c:pt>
                <c:pt idx="961">
                  <c:v>8615</c:v>
                </c:pt>
                <c:pt idx="962">
                  <c:v>8622</c:v>
                </c:pt>
                <c:pt idx="963">
                  <c:v>8628</c:v>
                </c:pt>
                <c:pt idx="964">
                  <c:v>8634</c:v>
                </c:pt>
                <c:pt idx="965">
                  <c:v>8645</c:v>
                </c:pt>
                <c:pt idx="966">
                  <c:v>8652</c:v>
                </c:pt>
                <c:pt idx="967">
                  <c:v>8658</c:v>
                </c:pt>
                <c:pt idx="968">
                  <c:v>8664</c:v>
                </c:pt>
                <c:pt idx="969">
                  <c:v>8670</c:v>
                </c:pt>
                <c:pt idx="970">
                  <c:v>8677</c:v>
                </c:pt>
                <c:pt idx="971">
                  <c:v>8689</c:v>
                </c:pt>
                <c:pt idx="972">
                  <c:v>8702</c:v>
                </c:pt>
                <c:pt idx="973">
                  <c:v>8708</c:v>
                </c:pt>
                <c:pt idx="974">
                  <c:v>8714</c:v>
                </c:pt>
                <c:pt idx="975">
                  <c:v>8721</c:v>
                </c:pt>
                <c:pt idx="976">
                  <c:v>8726</c:v>
                </c:pt>
                <c:pt idx="977">
                  <c:v>8732</c:v>
                </c:pt>
                <c:pt idx="978">
                  <c:v>8738</c:v>
                </c:pt>
                <c:pt idx="979">
                  <c:v>8750</c:v>
                </c:pt>
                <c:pt idx="980">
                  <c:v>8757</c:v>
                </c:pt>
                <c:pt idx="981">
                  <c:v>8763</c:v>
                </c:pt>
                <c:pt idx="982">
                  <c:v>8769</c:v>
                </c:pt>
                <c:pt idx="983">
                  <c:v>8775</c:v>
                </c:pt>
                <c:pt idx="984">
                  <c:v>8781</c:v>
                </c:pt>
                <c:pt idx="985">
                  <c:v>8787</c:v>
                </c:pt>
                <c:pt idx="986">
                  <c:v>8793</c:v>
                </c:pt>
                <c:pt idx="987">
                  <c:v>8804</c:v>
                </c:pt>
                <c:pt idx="988">
                  <c:v>8812</c:v>
                </c:pt>
                <c:pt idx="989">
                  <c:v>8818</c:v>
                </c:pt>
                <c:pt idx="990">
                  <c:v>8824</c:v>
                </c:pt>
                <c:pt idx="991">
                  <c:v>8829</c:v>
                </c:pt>
                <c:pt idx="992">
                  <c:v>8837</c:v>
                </c:pt>
                <c:pt idx="993">
                  <c:v>8850</c:v>
                </c:pt>
                <c:pt idx="994">
                  <c:v>8862</c:v>
                </c:pt>
                <c:pt idx="995">
                  <c:v>8868</c:v>
                </c:pt>
                <c:pt idx="996">
                  <c:v>8874</c:v>
                </c:pt>
                <c:pt idx="997">
                  <c:v>8881</c:v>
                </c:pt>
                <c:pt idx="998">
                  <c:v>8886</c:v>
                </c:pt>
                <c:pt idx="999">
                  <c:v>8892</c:v>
                </c:pt>
                <c:pt idx="1000">
                  <c:v>8899</c:v>
                </c:pt>
                <c:pt idx="1001">
                  <c:v>8910</c:v>
                </c:pt>
                <c:pt idx="1002">
                  <c:v>8917</c:v>
                </c:pt>
                <c:pt idx="1003">
                  <c:v>8923</c:v>
                </c:pt>
                <c:pt idx="1004">
                  <c:v>8928</c:v>
                </c:pt>
                <c:pt idx="1005">
                  <c:v>8935</c:v>
                </c:pt>
                <c:pt idx="1006">
                  <c:v>8941</c:v>
                </c:pt>
                <c:pt idx="1007">
                  <c:v>8947</c:v>
                </c:pt>
                <c:pt idx="1008">
                  <c:v>8958</c:v>
                </c:pt>
                <c:pt idx="1009">
                  <c:v>8965</c:v>
                </c:pt>
                <c:pt idx="1010">
                  <c:v>8971</c:v>
                </c:pt>
                <c:pt idx="1011">
                  <c:v>8977</c:v>
                </c:pt>
                <c:pt idx="1012">
                  <c:v>8982</c:v>
                </c:pt>
                <c:pt idx="1013">
                  <c:v>8989</c:v>
                </c:pt>
                <c:pt idx="1014">
                  <c:v>8995</c:v>
                </c:pt>
                <c:pt idx="1015">
                  <c:v>9014</c:v>
                </c:pt>
                <c:pt idx="1016">
                  <c:v>9020</c:v>
                </c:pt>
                <c:pt idx="1017">
                  <c:v>9026</c:v>
                </c:pt>
                <c:pt idx="1018">
                  <c:v>9033</c:v>
                </c:pt>
                <c:pt idx="1019">
                  <c:v>9039</c:v>
                </c:pt>
                <c:pt idx="1020">
                  <c:v>9045</c:v>
                </c:pt>
                <c:pt idx="1021">
                  <c:v>9051</c:v>
                </c:pt>
                <c:pt idx="1022">
                  <c:v>9062</c:v>
                </c:pt>
                <c:pt idx="1023">
                  <c:v>9069</c:v>
                </c:pt>
                <c:pt idx="1024">
                  <c:v>9075</c:v>
                </c:pt>
                <c:pt idx="1025">
                  <c:v>9081</c:v>
                </c:pt>
                <c:pt idx="1026">
                  <c:v>9087</c:v>
                </c:pt>
                <c:pt idx="1027">
                  <c:v>9094</c:v>
                </c:pt>
                <c:pt idx="1028">
                  <c:v>9100</c:v>
                </c:pt>
                <c:pt idx="1029">
                  <c:v>9106</c:v>
                </c:pt>
                <c:pt idx="1030">
                  <c:v>9117</c:v>
                </c:pt>
                <c:pt idx="1031">
                  <c:v>9124</c:v>
                </c:pt>
                <c:pt idx="1032">
                  <c:v>9130</c:v>
                </c:pt>
                <c:pt idx="1033">
                  <c:v>9136</c:v>
                </c:pt>
                <c:pt idx="1034">
                  <c:v>9142</c:v>
                </c:pt>
                <c:pt idx="1035">
                  <c:v>9149</c:v>
                </c:pt>
                <c:pt idx="1036">
                  <c:v>9161</c:v>
                </c:pt>
                <c:pt idx="1037">
                  <c:v>9174</c:v>
                </c:pt>
                <c:pt idx="1038">
                  <c:v>9180</c:v>
                </c:pt>
                <c:pt idx="1039">
                  <c:v>9187</c:v>
                </c:pt>
                <c:pt idx="1040">
                  <c:v>9193</c:v>
                </c:pt>
                <c:pt idx="1041">
                  <c:v>9199</c:v>
                </c:pt>
                <c:pt idx="1042">
                  <c:v>9205</c:v>
                </c:pt>
                <c:pt idx="1043">
                  <c:v>9211</c:v>
                </c:pt>
                <c:pt idx="1044">
                  <c:v>9223</c:v>
                </c:pt>
                <c:pt idx="1045">
                  <c:v>9229</c:v>
                </c:pt>
                <c:pt idx="1046">
                  <c:v>9235</c:v>
                </c:pt>
                <c:pt idx="1047">
                  <c:v>9241</c:v>
                </c:pt>
                <c:pt idx="1048">
                  <c:v>9248</c:v>
                </c:pt>
                <c:pt idx="1049">
                  <c:v>9253</c:v>
                </c:pt>
                <c:pt idx="1050">
                  <c:v>9259</c:v>
                </c:pt>
                <c:pt idx="1051">
                  <c:v>9271</c:v>
                </c:pt>
                <c:pt idx="1052">
                  <c:v>9278</c:v>
                </c:pt>
                <c:pt idx="1053">
                  <c:v>9284</c:v>
                </c:pt>
                <c:pt idx="1054">
                  <c:v>9290</c:v>
                </c:pt>
                <c:pt idx="1055">
                  <c:v>9296</c:v>
                </c:pt>
                <c:pt idx="1056">
                  <c:v>9303</c:v>
                </c:pt>
                <c:pt idx="1057">
                  <c:v>9309</c:v>
                </c:pt>
                <c:pt idx="1058">
                  <c:v>9327</c:v>
                </c:pt>
                <c:pt idx="1059">
                  <c:v>9333</c:v>
                </c:pt>
                <c:pt idx="1060">
                  <c:v>9339</c:v>
                </c:pt>
                <c:pt idx="1061">
                  <c:v>9346</c:v>
                </c:pt>
                <c:pt idx="1062">
                  <c:v>9352</c:v>
                </c:pt>
                <c:pt idx="1063">
                  <c:v>9358</c:v>
                </c:pt>
                <c:pt idx="1064">
                  <c:v>9364</c:v>
                </c:pt>
                <c:pt idx="1065">
                  <c:v>9375</c:v>
                </c:pt>
                <c:pt idx="1066">
                  <c:v>9382</c:v>
                </c:pt>
                <c:pt idx="1067">
                  <c:v>9388</c:v>
                </c:pt>
                <c:pt idx="1068">
                  <c:v>9394</c:v>
                </c:pt>
                <c:pt idx="1069">
                  <c:v>9400</c:v>
                </c:pt>
                <c:pt idx="1070">
                  <c:v>9406</c:v>
                </c:pt>
                <c:pt idx="1071">
                  <c:v>9412</c:v>
                </c:pt>
                <c:pt idx="1072">
                  <c:v>9418</c:v>
                </c:pt>
                <c:pt idx="1073">
                  <c:v>9429</c:v>
                </c:pt>
                <c:pt idx="1074">
                  <c:v>9436</c:v>
                </c:pt>
                <c:pt idx="1075">
                  <c:v>9442</c:v>
                </c:pt>
                <c:pt idx="1076">
                  <c:v>9448</c:v>
                </c:pt>
                <c:pt idx="1077">
                  <c:v>9454</c:v>
                </c:pt>
                <c:pt idx="1078">
                  <c:v>9461</c:v>
                </c:pt>
                <c:pt idx="1079">
                  <c:v>9467</c:v>
                </c:pt>
                <c:pt idx="1080">
                  <c:v>9486</c:v>
                </c:pt>
                <c:pt idx="1081">
                  <c:v>9492</c:v>
                </c:pt>
                <c:pt idx="1082">
                  <c:v>9498</c:v>
                </c:pt>
                <c:pt idx="1083">
                  <c:v>9504</c:v>
                </c:pt>
                <c:pt idx="1084">
                  <c:v>9510</c:v>
                </c:pt>
                <c:pt idx="1085">
                  <c:v>9516</c:v>
                </c:pt>
                <c:pt idx="1086">
                  <c:v>9523</c:v>
                </c:pt>
                <c:pt idx="1087">
                  <c:v>9534</c:v>
                </c:pt>
                <c:pt idx="1088">
                  <c:v>9541</c:v>
                </c:pt>
                <c:pt idx="1089">
                  <c:v>9547</c:v>
                </c:pt>
                <c:pt idx="1090">
                  <c:v>9553</c:v>
                </c:pt>
                <c:pt idx="1091">
                  <c:v>9560</c:v>
                </c:pt>
                <c:pt idx="1092">
                  <c:v>9566</c:v>
                </c:pt>
                <c:pt idx="1093">
                  <c:v>9571</c:v>
                </c:pt>
                <c:pt idx="1094">
                  <c:v>9583</c:v>
                </c:pt>
                <c:pt idx="1095">
                  <c:v>9590</c:v>
                </c:pt>
                <c:pt idx="1096">
                  <c:v>9596</c:v>
                </c:pt>
                <c:pt idx="1097">
                  <c:v>9601</c:v>
                </c:pt>
                <c:pt idx="1098">
                  <c:v>9607</c:v>
                </c:pt>
                <c:pt idx="1099">
                  <c:v>9614</c:v>
                </c:pt>
                <c:pt idx="1100">
                  <c:v>9620</c:v>
                </c:pt>
                <c:pt idx="1101">
                  <c:v>9640</c:v>
                </c:pt>
                <c:pt idx="1102">
                  <c:v>9646</c:v>
                </c:pt>
                <c:pt idx="1103">
                  <c:v>9652</c:v>
                </c:pt>
                <c:pt idx="1104">
                  <c:v>9659</c:v>
                </c:pt>
                <c:pt idx="1105">
                  <c:v>9665</c:v>
                </c:pt>
                <c:pt idx="1106">
                  <c:v>9671</c:v>
                </c:pt>
                <c:pt idx="1107">
                  <c:v>9676</c:v>
                </c:pt>
                <c:pt idx="1108">
                  <c:v>9688</c:v>
                </c:pt>
                <c:pt idx="1109">
                  <c:v>9695</c:v>
                </c:pt>
                <c:pt idx="1110">
                  <c:v>9701</c:v>
                </c:pt>
                <c:pt idx="1111">
                  <c:v>9706</c:v>
                </c:pt>
                <c:pt idx="1112">
                  <c:v>9713</c:v>
                </c:pt>
                <c:pt idx="1113">
                  <c:v>9719</c:v>
                </c:pt>
                <c:pt idx="1114">
                  <c:v>9725</c:v>
                </c:pt>
                <c:pt idx="1115">
                  <c:v>9737</c:v>
                </c:pt>
                <c:pt idx="1116">
                  <c:v>9743</c:v>
                </c:pt>
                <c:pt idx="1117">
                  <c:v>9749</c:v>
                </c:pt>
                <c:pt idx="1118">
                  <c:v>9755</c:v>
                </c:pt>
                <c:pt idx="1119">
                  <c:v>9761</c:v>
                </c:pt>
                <c:pt idx="1120">
                  <c:v>9767</c:v>
                </c:pt>
                <c:pt idx="1121">
                  <c:v>9774</c:v>
                </c:pt>
                <c:pt idx="1122">
                  <c:v>9792</c:v>
                </c:pt>
                <c:pt idx="1123">
                  <c:v>9798</c:v>
                </c:pt>
                <c:pt idx="1124">
                  <c:v>9804</c:v>
                </c:pt>
                <c:pt idx="1125">
                  <c:v>9811</c:v>
                </c:pt>
                <c:pt idx="1126">
                  <c:v>9817</c:v>
                </c:pt>
                <c:pt idx="1127">
                  <c:v>9823</c:v>
                </c:pt>
                <c:pt idx="1128">
                  <c:v>9828</c:v>
                </c:pt>
                <c:pt idx="1129">
                  <c:v>9840</c:v>
                </c:pt>
                <c:pt idx="1130">
                  <c:v>9847</c:v>
                </c:pt>
                <c:pt idx="1131">
                  <c:v>9853</c:v>
                </c:pt>
                <c:pt idx="1132">
                  <c:v>9859</c:v>
                </c:pt>
                <c:pt idx="1133">
                  <c:v>9865</c:v>
                </c:pt>
                <c:pt idx="1134">
                  <c:v>9872</c:v>
                </c:pt>
                <c:pt idx="1135">
                  <c:v>9878</c:v>
                </c:pt>
                <c:pt idx="1136">
                  <c:v>9889</c:v>
                </c:pt>
                <c:pt idx="1137">
                  <c:v>9895</c:v>
                </c:pt>
                <c:pt idx="1138">
                  <c:v>9902</c:v>
                </c:pt>
                <c:pt idx="1139">
                  <c:v>9908</c:v>
                </c:pt>
                <c:pt idx="1140">
                  <c:v>9921</c:v>
                </c:pt>
                <c:pt idx="1141">
                  <c:v>10023</c:v>
                </c:pt>
                <c:pt idx="1142">
                  <c:v>10030</c:v>
                </c:pt>
                <c:pt idx="1143">
                  <c:v>10042</c:v>
                </c:pt>
                <c:pt idx="1144">
                  <c:v>10048</c:v>
                </c:pt>
                <c:pt idx="1145">
                  <c:v>10054</c:v>
                </c:pt>
                <c:pt idx="1146">
                  <c:v>10060</c:v>
                </c:pt>
                <c:pt idx="1147">
                  <c:v>10067</c:v>
                </c:pt>
                <c:pt idx="1148">
                  <c:v>10073</c:v>
                </c:pt>
                <c:pt idx="1149">
                  <c:v>10079</c:v>
                </c:pt>
                <c:pt idx="1150">
                  <c:v>10090</c:v>
                </c:pt>
                <c:pt idx="1151">
                  <c:v>10097</c:v>
                </c:pt>
                <c:pt idx="1152">
                  <c:v>10103</c:v>
                </c:pt>
                <c:pt idx="1153">
                  <c:v>10109</c:v>
                </c:pt>
                <c:pt idx="1154">
                  <c:v>10115</c:v>
                </c:pt>
                <c:pt idx="1155">
                  <c:v>10122</c:v>
                </c:pt>
                <c:pt idx="1156">
                  <c:v>10128</c:v>
                </c:pt>
                <c:pt idx="1157">
                  <c:v>10139</c:v>
                </c:pt>
                <c:pt idx="1158">
                  <c:v>10145</c:v>
                </c:pt>
                <c:pt idx="1159">
                  <c:v>10151</c:v>
                </c:pt>
                <c:pt idx="1160">
                  <c:v>10158</c:v>
                </c:pt>
                <c:pt idx="1161">
                  <c:v>10171</c:v>
                </c:pt>
                <c:pt idx="1162">
                  <c:v>10177</c:v>
                </c:pt>
                <c:pt idx="1163">
                  <c:v>10183</c:v>
                </c:pt>
                <c:pt idx="1164">
                  <c:v>10195</c:v>
                </c:pt>
                <c:pt idx="1165">
                  <c:v>10202</c:v>
                </c:pt>
                <c:pt idx="1166">
                  <c:v>10208</c:v>
                </c:pt>
                <c:pt idx="1167">
                  <c:v>10214</c:v>
                </c:pt>
                <c:pt idx="1168">
                  <c:v>10221</c:v>
                </c:pt>
                <c:pt idx="1169">
                  <c:v>10227</c:v>
                </c:pt>
                <c:pt idx="1170">
                  <c:v>10233</c:v>
                </c:pt>
                <c:pt idx="1171">
                  <c:v>10244</c:v>
                </c:pt>
                <c:pt idx="1172">
                  <c:v>10250</c:v>
                </c:pt>
                <c:pt idx="1173">
                  <c:v>10257</c:v>
                </c:pt>
                <c:pt idx="1174">
                  <c:v>10263</c:v>
                </c:pt>
                <c:pt idx="1175">
                  <c:v>10268</c:v>
                </c:pt>
                <c:pt idx="1176">
                  <c:v>10274</c:v>
                </c:pt>
                <c:pt idx="1177">
                  <c:v>10281</c:v>
                </c:pt>
                <c:pt idx="1178">
                  <c:v>10292</c:v>
                </c:pt>
                <c:pt idx="1179">
                  <c:v>10299</c:v>
                </c:pt>
                <c:pt idx="1180">
                  <c:v>10304</c:v>
                </c:pt>
                <c:pt idx="1181">
                  <c:v>10311</c:v>
                </c:pt>
                <c:pt idx="1182">
                  <c:v>10317</c:v>
                </c:pt>
                <c:pt idx="1183">
                  <c:v>10333</c:v>
                </c:pt>
                <c:pt idx="1184">
                  <c:v>10338</c:v>
                </c:pt>
                <c:pt idx="1185">
                  <c:v>10350</c:v>
                </c:pt>
                <c:pt idx="1186">
                  <c:v>10357</c:v>
                </c:pt>
                <c:pt idx="1187">
                  <c:v>10363</c:v>
                </c:pt>
                <c:pt idx="1188">
                  <c:v>10369</c:v>
                </c:pt>
                <c:pt idx="1189">
                  <c:v>10375</c:v>
                </c:pt>
                <c:pt idx="1190">
                  <c:v>10382</c:v>
                </c:pt>
                <c:pt idx="1191">
                  <c:v>10388</c:v>
                </c:pt>
                <c:pt idx="1192">
                  <c:v>10399</c:v>
                </c:pt>
                <c:pt idx="1193">
                  <c:v>10405</c:v>
                </c:pt>
                <c:pt idx="1194">
                  <c:v>10412</c:v>
                </c:pt>
                <c:pt idx="1195">
                  <c:v>10418</c:v>
                </c:pt>
                <c:pt idx="1196">
                  <c:v>10424</c:v>
                </c:pt>
                <c:pt idx="1197">
                  <c:v>10430</c:v>
                </c:pt>
                <c:pt idx="1198">
                  <c:v>10436</c:v>
                </c:pt>
                <c:pt idx="1199">
                  <c:v>10448</c:v>
                </c:pt>
                <c:pt idx="1200">
                  <c:v>10454</c:v>
                </c:pt>
                <c:pt idx="1201">
                  <c:v>10460</c:v>
                </c:pt>
                <c:pt idx="1202">
                  <c:v>10466</c:v>
                </c:pt>
                <c:pt idx="1203">
                  <c:v>10473</c:v>
                </c:pt>
                <c:pt idx="1204">
                  <c:v>10479</c:v>
                </c:pt>
                <c:pt idx="1205">
                  <c:v>10491</c:v>
                </c:pt>
                <c:pt idx="1206">
                  <c:v>10501</c:v>
                </c:pt>
                <c:pt idx="1207">
                  <c:v>10508</c:v>
                </c:pt>
                <c:pt idx="1208">
                  <c:v>10514</c:v>
                </c:pt>
                <c:pt idx="1209">
                  <c:v>10520</c:v>
                </c:pt>
                <c:pt idx="1210">
                  <c:v>10526</c:v>
                </c:pt>
                <c:pt idx="1211">
                  <c:v>10532</c:v>
                </c:pt>
                <c:pt idx="1212">
                  <c:v>10543</c:v>
                </c:pt>
                <c:pt idx="1213">
                  <c:v>10551</c:v>
                </c:pt>
                <c:pt idx="1214">
                  <c:v>10557</c:v>
                </c:pt>
                <c:pt idx="1215">
                  <c:v>10562</c:v>
                </c:pt>
                <c:pt idx="1216">
                  <c:v>10569</c:v>
                </c:pt>
                <c:pt idx="1217">
                  <c:v>10575</c:v>
                </c:pt>
                <c:pt idx="1218">
                  <c:v>10581</c:v>
                </c:pt>
                <c:pt idx="1219">
                  <c:v>10593</c:v>
                </c:pt>
                <c:pt idx="1220">
                  <c:v>10599</c:v>
                </c:pt>
                <c:pt idx="1221">
                  <c:v>10606</c:v>
                </c:pt>
                <c:pt idx="1222">
                  <c:v>10611</c:v>
                </c:pt>
                <c:pt idx="1223">
                  <c:v>10617</c:v>
                </c:pt>
                <c:pt idx="1224">
                  <c:v>10623</c:v>
                </c:pt>
                <c:pt idx="1225">
                  <c:v>10630</c:v>
                </c:pt>
                <c:pt idx="1226">
                  <c:v>10649</c:v>
                </c:pt>
                <c:pt idx="1227">
                  <c:v>10656</c:v>
                </c:pt>
                <c:pt idx="1228">
                  <c:v>10661</c:v>
                </c:pt>
                <c:pt idx="1229">
                  <c:v>10668</c:v>
                </c:pt>
                <c:pt idx="1230">
                  <c:v>10674</c:v>
                </c:pt>
                <c:pt idx="1231">
                  <c:v>10680</c:v>
                </c:pt>
                <c:pt idx="1232">
                  <c:v>10686</c:v>
                </c:pt>
                <c:pt idx="1233">
                  <c:v>10697</c:v>
                </c:pt>
                <c:pt idx="1234">
                  <c:v>10704</c:v>
                </c:pt>
                <c:pt idx="1235">
                  <c:v>10710</c:v>
                </c:pt>
                <c:pt idx="1236">
                  <c:v>10715</c:v>
                </c:pt>
                <c:pt idx="1237">
                  <c:v>10721</c:v>
                </c:pt>
                <c:pt idx="1238">
                  <c:v>10728</c:v>
                </c:pt>
                <c:pt idx="1239">
                  <c:v>10734</c:v>
                </c:pt>
                <c:pt idx="1240">
                  <c:v>10745</c:v>
                </c:pt>
                <c:pt idx="1241">
                  <c:v>10752</c:v>
                </c:pt>
                <c:pt idx="1242">
                  <c:v>10758</c:v>
                </c:pt>
                <c:pt idx="1243">
                  <c:v>10764</c:v>
                </c:pt>
                <c:pt idx="1244">
                  <c:v>10770</c:v>
                </c:pt>
                <c:pt idx="1245">
                  <c:v>10776</c:v>
                </c:pt>
                <c:pt idx="1246">
                  <c:v>10783</c:v>
                </c:pt>
                <c:pt idx="1247">
                  <c:v>10794</c:v>
                </c:pt>
                <c:pt idx="1248">
                  <c:v>10807</c:v>
                </c:pt>
                <c:pt idx="1249">
                  <c:v>10813</c:v>
                </c:pt>
                <c:pt idx="1250">
                  <c:v>10819</c:v>
                </c:pt>
                <c:pt idx="1251">
                  <c:v>10826</c:v>
                </c:pt>
                <c:pt idx="1252">
                  <c:v>10832</c:v>
                </c:pt>
                <c:pt idx="1253">
                  <c:v>10838</c:v>
                </c:pt>
                <c:pt idx="1254">
                  <c:v>10850</c:v>
                </c:pt>
                <c:pt idx="1255">
                  <c:v>10856</c:v>
                </c:pt>
                <c:pt idx="1256">
                  <c:v>10863</c:v>
                </c:pt>
                <c:pt idx="1257">
                  <c:v>10868</c:v>
                </c:pt>
                <c:pt idx="1258">
                  <c:v>10874</c:v>
                </c:pt>
                <c:pt idx="1259">
                  <c:v>10881</c:v>
                </c:pt>
                <c:pt idx="1260">
                  <c:v>10887</c:v>
                </c:pt>
                <c:pt idx="1261">
                  <c:v>10898</c:v>
                </c:pt>
                <c:pt idx="1262">
                  <c:v>10904</c:v>
                </c:pt>
                <c:pt idx="1263">
                  <c:v>10910</c:v>
                </c:pt>
                <c:pt idx="1264">
                  <c:v>10917</c:v>
                </c:pt>
                <c:pt idx="1265">
                  <c:v>10923</c:v>
                </c:pt>
                <c:pt idx="1266">
                  <c:v>10929</c:v>
                </c:pt>
                <c:pt idx="1267">
                  <c:v>10935</c:v>
                </c:pt>
                <c:pt idx="1268">
                  <c:v>10946</c:v>
                </c:pt>
                <c:pt idx="1269">
                  <c:v>10954</c:v>
                </c:pt>
                <c:pt idx="1270">
                  <c:v>10967</c:v>
                </c:pt>
                <c:pt idx="1271">
                  <c:v>10973</c:v>
                </c:pt>
                <c:pt idx="1272">
                  <c:v>10980</c:v>
                </c:pt>
                <c:pt idx="1273">
                  <c:v>10986</c:v>
                </c:pt>
                <c:pt idx="1274">
                  <c:v>10992</c:v>
                </c:pt>
                <c:pt idx="1275">
                  <c:v>11003</c:v>
                </c:pt>
                <c:pt idx="1276">
                  <c:v>11009</c:v>
                </c:pt>
                <c:pt idx="1277">
                  <c:v>11016</c:v>
                </c:pt>
                <c:pt idx="1278">
                  <c:v>11022</c:v>
                </c:pt>
                <c:pt idx="1279">
                  <c:v>11028</c:v>
                </c:pt>
                <c:pt idx="1280">
                  <c:v>11033</c:v>
                </c:pt>
                <c:pt idx="1281">
                  <c:v>11040</c:v>
                </c:pt>
                <c:pt idx="1282">
                  <c:v>11051</c:v>
                </c:pt>
                <c:pt idx="1283">
                  <c:v>11057</c:v>
                </c:pt>
                <c:pt idx="1284">
                  <c:v>11063</c:v>
                </c:pt>
                <c:pt idx="1285">
                  <c:v>11070</c:v>
                </c:pt>
                <c:pt idx="1286">
                  <c:v>11076</c:v>
                </c:pt>
                <c:pt idx="1287">
                  <c:v>11082</c:v>
                </c:pt>
                <c:pt idx="1288">
                  <c:v>11087</c:v>
                </c:pt>
                <c:pt idx="1289">
                  <c:v>11099</c:v>
                </c:pt>
                <c:pt idx="1290">
                  <c:v>11106</c:v>
                </c:pt>
                <c:pt idx="1291">
                  <c:v>11112</c:v>
                </c:pt>
                <c:pt idx="1292">
                  <c:v>11123</c:v>
                </c:pt>
                <c:pt idx="1293">
                  <c:v>11130</c:v>
                </c:pt>
                <c:pt idx="1294">
                  <c:v>11137</c:v>
                </c:pt>
                <c:pt idx="1295">
                  <c:v>11142</c:v>
                </c:pt>
                <c:pt idx="1296">
                  <c:v>11154</c:v>
                </c:pt>
                <c:pt idx="1297">
                  <c:v>11160</c:v>
                </c:pt>
                <c:pt idx="1298">
                  <c:v>11167</c:v>
                </c:pt>
                <c:pt idx="1299">
                  <c:v>11173</c:v>
                </c:pt>
                <c:pt idx="1300">
                  <c:v>11179</c:v>
                </c:pt>
                <c:pt idx="1301">
                  <c:v>11185</c:v>
                </c:pt>
                <c:pt idx="1302">
                  <c:v>11192</c:v>
                </c:pt>
                <c:pt idx="1303">
                  <c:v>11203</c:v>
                </c:pt>
                <c:pt idx="1304">
                  <c:v>11210</c:v>
                </c:pt>
                <c:pt idx="1305">
                  <c:v>11215</c:v>
                </c:pt>
                <c:pt idx="1306">
                  <c:v>11221</c:v>
                </c:pt>
                <c:pt idx="1307">
                  <c:v>11228</c:v>
                </c:pt>
                <c:pt idx="1308">
                  <c:v>11234</c:v>
                </c:pt>
                <c:pt idx="1309">
                  <c:v>11240</c:v>
                </c:pt>
                <c:pt idx="1310">
                  <c:v>11251</c:v>
                </c:pt>
                <c:pt idx="1311">
                  <c:v>11258</c:v>
                </c:pt>
                <c:pt idx="1312">
                  <c:v>11264</c:v>
                </c:pt>
                <c:pt idx="1313">
                  <c:v>11270</c:v>
                </c:pt>
                <c:pt idx="1314">
                  <c:v>11283</c:v>
                </c:pt>
                <c:pt idx="1315">
                  <c:v>11291</c:v>
                </c:pt>
                <c:pt idx="1316">
                  <c:v>11297</c:v>
                </c:pt>
                <c:pt idx="1317">
                  <c:v>11308</c:v>
                </c:pt>
                <c:pt idx="1318">
                  <c:v>11314</c:v>
                </c:pt>
                <c:pt idx="1319">
                  <c:v>11320</c:v>
                </c:pt>
                <c:pt idx="1320">
                  <c:v>11327</c:v>
                </c:pt>
                <c:pt idx="1321">
                  <c:v>11333</c:v>
                </c:pt>
                <c:pt idx="1322">
                  <c:v>11339</c:v>
                </c:pt>
                <c:pt idx="1323">
                  <c:v>11345</c:v>
                </c:pt>
                <c:pt idx="1324">
                  <c:v>11356</c:v>
                </c:pt>
                <c:pt idx="1325">
                  <c:v>11363</c:v>
                </c:pt>
                <c:pt idx="1326">
                  <c:v>11369</c:v>
                </c:pt>
                <c:pt idx="1327">
                  <c:v>11375</c:v>
                </c:pt>
                <c:pt idx="1328">
                  <c:v>11382</c:v>
                </c:pt>
                <c:pt idx="1329">
                  <c:v>11388</c:v>
                </c:pt>
                <c:pt idx="1330">
                  <c:v>11394</c:v>
                </c:pt>
                <c:pt idx="1331">
                  <c:v>11406</c:v>
                </c:pt>
                <c:pt idx="1332">
                  <c:v>11412</c:v>
                </c:pt>
                <c:pt idx="1333">
                  <c:v>11419</c:v>
                </c:pt>
                <c:pt idx="1334">
                  <c:v>11425</c:v>
                </c:pt>
                <c:pt idx="1335">
                  <c:v>11430</c:v>
                </c:pt>
                <c:pt idx="1336">
                  <c:v>11443</c:v>
                </c:pt>
                <c:pt idx="1337">
                  <c:v>11451</c:v>
                </c:pt>
                <c:pt idx="1338">
                  <c:v>11462</c:v>
                </c:pt>
                <c:pt idx="1339">
                  <c:v>11468</c:v>
                </c:pt>
                <c:pt idx="1340">
                  <c:v>11474</c:v>
                </c:pt>
                <c:pt idx="1341">
                  <c:v>11481</c:v>
                </c:pt>
                <c:pt idx="1342">
                  <c:v>11487</c:v>
                </c:pt>
                <c:pt idx="1343">
                  <c:v>11493</c:v>
                </c:pt>
                <c:pt idx="1344">
                  <c:v>11498</c:v>
                </c:pt>
                <c:pt idx="1345">
                  <c:v>11509</c:v>
                </c:pt>
                <c:pt idx="1346">
                  <c:v>11515</c:v>
                </c:pt>
                <c:pt idx="1347">
                  <c:v>11521</c:v>
                </c:pt>
                <c:pt idx="1348">
                  <c:v>11527</c:v>
                </c:pt>
                <c:pt idx="1349">
                  <c:v>11533</c:v>
                </c:pt>
                <c:pt idx="1350">
                  <c:v>11540</c:v>
                </c:pt>
                <c:pt idx="1351">
                  <c:v>11551</c:v>
                </c:pt>
                <c:pt idx="1352">
                  <c:v>11557</c:v>
                </c:pt>
                <c:pt idx="1353">
                  <c:v>11563</c:v>
                </c:pt>
                <c:pt idx="1354">
                  <c:v>11569</c:v>
                </c:pt>
                <c:pt idx="1355">
                  <c:v>11576</c:v>
                </c:pt>
                <c:pt idx="1356">
                  <c:v>11582</c:v>
                </c:pt>
                <c:pt idx="1357">
                  <c:v>11588</c:v>
                </c:pt>
                <c:pt idx="1358">
                  <c:v>11607</c:v>
                </c:pt>
                <c:pt idx="1359">
                  <c:v>11614</c:v>
                </c:pt>
                <c:pt idx="1360">
                  <c:v>11620</c:v>
                </c:pt>
                <c:pt idx="1361">
                  <c:v>11626</c:v>
                </c:pt>
                <c:pt idx="1362">
                  <c:v>11632</c:v>
                </c:pt>
                <c:pt idx="1363">
                  <c:v>11639</c:v>
                </c:pt>
                <c:pt idx="1364">
                  <c:v>11645</c:v>
                </c:pt>
                <c:pt idx="1365">
                  <c:v>11656</c:v>
                </c:pt>
                <c:pt idx="1366">
                  <c:v>11662</c:v>
                </c:pt>
                <c:pt idx="1367">
                  <c:v>11668</c:v>
                </c:pt>
                <c:pt idx="1368">
                  <c:v>11675</c:v>
                </c:pt>
                <c:pt idx="1369">
                  <c:v>11681</c:v>
                </c:pt>
                <c:pt idx="1370">
                  <c:v>11687</c:v>
                </c:pt>
                <c:pt idx="1371">
                  <c:v>11693</c:v>
                </c:pt>
                <c:pt idx="1372">
                  <c:v>11704</c:v>
                </c:pt>
                <c:pt idx="1373">
                  <c:v>11711</c:v>
                </c:pt>
                <c:pt idx="1374">
                  <c:v>11717</c:v>
                </c:pt>
                <c:pt idx="1375">
                  <c:v>11723</c:v>
                </c:pt>
                <c:pt idx="1376">
                  <c:v>11730</c:v>
                </c:pt>
                <c:pt idx="1377">
                  <c:v>11736</c:v>
                </c:pt>
                <c:pt idx="1378">
                  <c:v>11742</c:v>
                </c:pt>
                <c:pt idx="1379">
                  <c:v>11761</c:v>
                </c:pt>
                <c:pt idx="1380">
                  <c:v>11768</c:v>
                </c:pt>
                <c:pt idx="1381">
                  <c:v>11774</c:v>
                </c:pt>
                <c:pt idx="1382">
                  <c:v>11780</c:v>
                </c:pt>
                <c:pt idx="1383">
                  <c:v>11786</c:v>
                </c:pt>
                <c:pt idx="1384">
                  <c:v>11792</c:v>
                </c:pt>
                <c:pt idx="1385">
                  <c:v>11799</c:v>
                </c:pt>
                <c:pt idx="1386">
                  <c:v>11810</c:v>
                </c:pt>
                <c:pt idx="1387">
                  <c:v>11816</c:v>
                </c:pt>
                <c:pt idx="1388">
                  <c:v>11822</c:v>
                </c:pt>
                <c:pt idx="1389">
                  <c:v>11829</c:v>
                </c:pt>
                <c:pt idx="1390">
                  <c:v>11835</c:v>
                </c:pt>
                <c:pt idx="1391">
                  <c:v>11841</c:v>
                </c:pt>
                <c:pt idx="1392">
                  <c:v>11847</c:v>
                </c:pt>
                <c:pt idx="1393">
                  <c:v>11859</c:v>
                </c:pt>
                <c:pt idx="1394">
                  <c:v>11865</c:v>
                </c:pt>
                <c:pt idx="1395">
                  <c:v>11871</c:v>
                </c:pt>
                <c:pt idx="1396">
                  <c:v>11877</c:v>
                </c:pt>
                <c:pt idx="1397">
                  <c:v>11883</c:v>
                </c:pt>
                <c:pt idx="1398">
                  <c:v>11890</c:v>
                </c:pt>
                <c:pt idx="1399">
                  <c:v>11895</c:v>
                </c:pt>
                <c:pt idx="1400">
                  <c:v>11916</c:v>
                </c:pt>
                <c:pt idx="1401">
                  <c:v>11924</c:v>
                </c:pt>
                <c:pt idx="1402">
                  <c:v>11930</c:v>
                </c:pt>
                <c:pt idx="1403">
                  <c:v>11936</c:v>
                </c:pt>
                <c:pt idx="1404">
                  <c:v>11942</c:v>
                </c:pt>
                <c:pt idx="1405">
                  <c:v>11948</c:v>
                </c:pt>
                <c:pt idx="1406">
                  <c:v>11954</c:v>
                </c:pt>
                <c:pt idx="1407">
                  <c:v>11965</c:v>
                </c:pt>
                <c:pt idx="1408">
                  <c:v>11971</c:v>
                </c:pt>
                <c:pt idx="1409">
                  <c:v>11978</c:v>
                </c:pt>
                <c:pt idx="1410">
                  <c:v>11984</c:v>
                </c:pt>
                <c:pt idx="1411">
                  <c:v>11990</c:v>
                </c:pt>
                <c:pt idx="1412">
                  <c:v>11996</c:v>
                </c:pt>
                <c:pt idx="1413">
                  <c:v>12003</c:v>
                </c:pt>
                <c:pt idx="1414">
                  <c:v>12015</c:v>
                </c:pt>
                <c:pt idx="1415">
                  <c:v>12021</c:v>
                </c:pt>
                <c:pt idx="1416">
                  <c:v>12027</c:v>
                </c:pt>
                <c:pt idx="1417">
                  <c:v>12033</c:v>
                </c:pt>
                <c:pt idx="1418">
                  <c:v>12039</c:v>
                </c:pt>
                <c:pt idx="1419">
                  <c:v>12045</c:v>
                </c:pt>
                <c:pt idx="1420">
                  <c:v>12051</c:v>
                </c:pt>
                <c:pt idx="1421">
                  <c:v>12062</c:v>
                </c:pt>
                <c:pt idx="1422">
                  <c:v>12075</c:v>
                </c:pt>
                <c:pt idx="1423">
                  <c:v>12082</c:v>
                </c:pt>
                <c:pt idx="1424">
                  <c:v>12088</c:v>
                </c:pt>
                <c:pt idx="1425">
                  <c:v>12094</c:v>
                </c:pt>
                <c:pt idx="1426">
                  <c:v>12101</c:v>
                </c:pt>
                <c:pt idx="1427">
                  <c:v>12107</c:v>
                </c:pt>
                <c:pt idx="1428">
                  <c:v>12119</c:v>
                </c:pt>
                <c:pt idx="1429">
                  <c:v>12125</c:v>
                </c:pt>
                <c:pt idx="1430">
                  <c:v>12131</c:v>
                </c:pt>
                <c:pt idx="1431">
                  <c:v>12137</c:v>
                </c:pt>
                <c:pt idx="1432">
                  <c:v>12143</c:v>
                </c:pt>
                <c:pt idx="1433">
                  <c:v>12149</c:v>
                </c:pt>
                <c:pt idx="1434">
                  <c:v>12156</c:v>
                </c:pt>
                <c:pt idx="1435">
                  <c:v>12167</c:v>
                </c:pt>
                <c:pt idx="1436">
                  <c:v>12174</c:v>
                </c:pt>
                <c:pt idx="1437">
                  <c:v>12179</c:v>
                </c:pt>
                <c:pt idx="1438">
                  <c:v>12185</c:v>
                </c:pt>
                <c:pt idx="1439">
                  <c:v>12192</c:v>
                </c:pt>
                <c:pt idx="1440">
                  <c:v>12198</c:v>
                </c:pt>
                <c:pt idx="1441">
                  <c:v>12204</c:v>
                </c:pt>
                <c:pt idx="1442">
                  <c:v>12216</c:v>
                </c:pt>
                <c:pt idx="1443">
                  <c:v>12223</c:v>
                </c:pt>
                <c:pt idx="1444">
                  <c:v>12235</c:v>
                </c:pt>
                <c:pt idx="1445">
                  <c:v>12242</c:v>
                </c:pt>
                <c:pt idx="1446">
                  <c:v>12248</c:v>
                </c:pt>
                <c:pt idx="1447">
                  <c:v>12255</c:v>
                </c:pt>
                <c:pt idx="1448">
                  <c:v>12261</c:v>
                </c:pt>
                <c:pt idx="1449">
                  <c:v>12272</c:v>
                </c:pt>
                <c:pt idx="1450">
                  <c:v>12279</c:v>
                </c:pt>
                <c:pt idx="1451">
                  <c:v>12284</c:v>
                </c:pt>
                <c:pt idx="1452">
                  <c:v>12291</c:v>
                </c:pt>
                <c:pt idx="1453">
                  <c:v>12297</c:v>
                </c:pt>
                <c:pt idx="1454">
                  <c:v>12303</c:v>
                </c:pt>
                <c:pt idx="1455">
                  <c:v>12309</c:v>
                </c:pt>
                <c:pt idx="1456">
                  <c:v>12320</c:v>
                </c:pt>
                <c:pt idx="1457">
                  <c:v>12327</c:v>
                </c:pt>
                <c:pt idx="1458">
                  <c:v>12332</c:v>
                </c:pt>
                <c:pt idx="1459">
                  <c:v>12338</c:v>
                </c:pt>
                <c:pt idx="1460">
                  <c:v>12345</c:v>
                </c:pt>
                <c:pt idx="1461">
                  <c:v>12351</c:v>
                </c:pt>
                <c:pt idx="1462">
                  <c:v>12357</c:v>
                </c:pt>
                <c:pt idx="1463">
                  <c:v>12368</c:v>
                </c:pt>
                <c:pt idx="1464">
                  <c:v>12374</c:v>
                </c:pt>
                <c:pt idx="1465">
                  <c:v>12381</c:v>
                </c:pt>
                <c:pt idx="1466">
                  <c:v>12387</c:v>
                </c:pt>
                <c:pt idx="1467">
                  <c:v>12400</c:v>
                </c:pt>
                <c:pt idx="1468">
                  <c:v>12406</c:v>
                </c:pt>
                <c:pt idx="1469">
                  <c:v>12413</c:v>
                </c:pt>
                <c:pt idx="1470">
                  <c:v>12424</c:v>
                </c:pt>
                <c:pt idx="1471">
                  <c:v>12430</c:v>
                </c:pt>
                <c:pt idx="1472">
                  <c:v>12436</c:v>
                </c:pt>
                <c:pt idx="1473">
                  <c:v>12443</c:v>
                </c:pt>
                <c:pt idx="1474">
                  <c:v>12449</c:v>
                </c:pt>
                <c:pt idx="1475">
                  <c:v>12455</c:v>
                </c:pt>
                <c:pt idx="1476">
                  <c:v>12461</c:v>
                </c:pt>
                <c:pt idx="1477">
                  <c:v>12473</c:v>
                </c:pt>
                <c:pt idx="1478">
                  <c:v>12480</c:v>
                </c:pt>
                <c:pt idx="1479">
                  <c:v>12486</c:v>
                </c:pt>
                <c:pt idx="1480">
                  <c:v>12492</c:v>
                </c:pt>
                <c:pt idx="1481">
                  <c:v>12498</c:v>
                </c:pt>
                <c:pt idx="1482">
                  <c:v>12505</c:v>
                </c:pt>
                <c:pt idx="1483">
                  <c:v>12510</c:v>
                </c:pt>
                <c:pt idx="1484">
                  <c:v>12522</c:v>
                </c:pt>
                <c:pt idx="1485">
                  <c:v>12528</c:v>
                </c:pt>
                <c:pt idx="1486">
                  <c:v>12535</c:v>
                </c:pt>
                <c:pt idx="1487">
                  <c:v>12541</c:v>
                </c:pt>
                <c:pt idx="1488">
                  <c:v>12547</c:v>
                </c:pt>
                <c:pt idx="1489">
                  <c:v>12560</c:v>
                </c:pt>
                <c:pt idx="1490">
                  <c:v>12567</c:v>
                </c:pt>
                <c:pt idx="1491">
                  <c:v>12579</c:v>
                </c:pt>
                <c:pt idx="1492">
                  <c:v>12585</c:v>
                </c:pt>
                <c:pt idx="1493">
                  <c:v>12591</c:v>
                </c:pt>
                <c:pt idx="1494">
                  <c:v>12597</c:v>
                </c:pt>
                <c:pt idx="1495">
                  <c:v>12604</c:v>
                </c:pt>
                <c:pt idx="1496">
                  <c:v>12610</c:v>
                </c:pt>
                <c:pt idx="1497">
                  <c:v>12616</c:v>
                </c:pt>
                <c:pt idx="1498">
                  <c:v>12627</c:v>
                </c:pt>
                <c:pt idx="1499">
                  <c:v>12634</c:v>
                </c:pt>
                <c:pt idx="1500">
                  <c:v>12640</c:v>
                </c:pt>
                <c:pt idx="1501">
                  <c:v>12646</c:v>
                </c:pt>
                <c:pt idx="1502">
                  <c:v>12652</c:v>
                </c:pt>
                <c:pt idx="1503">
                  <c:v>12659</c:v>
                </c:pt>
                <c:pt idx="1504">
                  <c:v>12665</c:v>
                </c:pt>
                <c:pt idx="1505">
                  <c:v>12677</c:v>
                </c:pt>
                <c:pt idx="1506">
                  <c:v>12683</c:v>
                </c:pt>
                <c:pt idx="1507">
                  <c:v>12688</c:v>
                </c:pt>
                <c:pt idx="1508">
                  <c:v>12695</c:v>
                </c:pt>
                <c:pt idx="1509">
                  <c:v>12701</c:v>
                </c:pt>
                <c:pt idx="1510">
                  <c:v>12707</c:v>
                </c:pt>
                <c:pt idx="1511">
                  <c:v>12720</c:v>
                </c:pt>
                <c:pt idx="1512">
                  <c:v>12732</c:v>
                </c:pt>
                <c:pt idx="1513">
                  <c:v>12739</c:v>
                </c:pt>
                <c:pt idx="1514">
                  <c:v>12745</c:v>
                </c:pt>
                <c:pt idx="1515">
                  <c:v>12750</c:v>
                </c:pt>
                <c:pt idx="1516">
                  <c:v>12757</c:v>
                </c:pt>
                <c:pt idx="1517">
                  <c:v>12763</c:v>
                </c:pt>
                <c:pt idx="1518">
                  <c:v>12769</c:v>
                </c:pt>
                <c:pt idx="1519">
                  <c:v>12780</c:v>
                </c:pt>
                <c:pt idx="1520">
                  <c:v>12786</c:v>
                </c:pt>
                <c:pt idx="1521">
                  <c:v>12793</c:v>
                </c:pt>
                <c:pt idx="1522">
                  <c:v>12799</c:v>
                </c:pt>
                <c:pt idx="1523">
                  <c:v>12805</c:v>
                </c:pt>
                <c:pt idx="1524">
                  <c:v>12811</c:v>
                </c:pt>
                <c:pt idx="1525">
                  <c:v>12818</c:v>
                </c:pt>
                <c:pt idx="1526">
                  <c:v>12829</c:v>
                </c:pt>
                <c:pt idx="1527">
                  <c:v>12836</c:v>
                </c:pt>
                <c:pt idx="1528">
                  <c:v>12842</c:v>
                </c:pt>
                <c:pt idx="1529">
                  <c:v>12848</c:v>
                </c:pt>
                <c:pt idx="1530">
                  <c:v>12855</c:v>
                </c:pt>
                <c:pt idx="1531">
                  <c:v>12861</c:v>
                </c:pt>
                <c:pt idx="1532">
                  <c:v>12879</c:v>
                </c:pt>
                <c:pt idx="1533">
                  <c:v>12885</c:v>
                </c:pt>
                <c:pt idx="1534">
                  <c:v>12892</c:v>
                </c:pt>
                <c:pt idx="1535">
                  <c:v>12898</c:v>
                </c:pt>
                <c:pt idx="1536">
                  <c:v>12904</c:v>
                </c:pt>
                <c:pt idx="1537">
                  <c:v>12910</c:v>
                </c:pt>
                <c:pt idx="1538">
                  <c:v>12922</c:v>
                </c:pt>
                <c:pt idx="1539">
                  <c:v>13022</c:v>
                </c:pt>
                <c:pt idx="1540">
                  <c:v>13028</c:v>
                </c:pt>
                <c:pt idx="1541">
                  <c:v>13034</c:v>
                </c:pt>
                <c:pt idx="1542">
                  <c:v>13041</c:v>
                </c:pt>
                <c:pt idx="1543">
                  <c:v>13047</c:v>
                </c:pt>
                <c:pt idx="1544">
                  <c:v>13052</c:v>
                </c:pt>
                <c:pt idx="1545">
                  <c:v>13058</c:v>
                </c:pt>
                <c:pt idx="1546">
                  <c:v>13070</c:v>
                </c:pt>
                <c:pt idx="1547">
                  <c:v>13077</c:v>
                </c:pt>
                <c:pt idx="1548">
                  <c:v>13082</c:v>
                </c:pt>
                <c:pt idx="1549">
                  <c:v>13088</c:v>
                </c:pt>
                <c:pt idx="1550">
                  <c:v>13094</c:v>
                </c:pt>
                <c:pt idx="1551">
                  <c:v>13101</c:v>
                </c:pt>
                <c:pt idx="1552">
                  <c:v>13107</c:v>
                </c:pt>
                <c:pt idx="1553">
                  <c:v>13118</c:v>
                </c:pt>
                <c:pt idx="1554">
                  <c:v>13124</c:v>
                </c:pt>
                <c:pt idx="1555">
                  <c:v>13131</c:v>
                </c:pt>
                <c:pt idx="1556">
                  <c:v>13137</c:v>
                </c:pt>
                <c:pt idx="1557">
                  <c:v>13143</c:v>
                </c:pt>
                <c:pt idx="1558">
                  <c:v>13149</c:v>
                </c:pt>
                <c:pt idx="1559">
                  <c:v>13156</c:v>
                </c:pt>
                <c:pt idx="1560">
                  <c:v>13175</c:v>
                </c:pt>
                <c:pt idx="1561">
                  <c:v>13181</c:v>
                </c:pt>
                <c:pt idx="1562">
                  <c:v>13187</c:v>
                </c:pt>
                <c:pt idx="1563">
                  <c:v>13193</c:v>
                </c:pt>
                <c:pt idx="1564">
                  <c:v>13199</c:v>
                </c:pt>
                <c:pt idx="1565">
                  <c:v>13205</c:v>
                </c:pt>
                <c:pt idx="1566">
                  <c:v>13211</c:v>
                </c:pt>
                <c:pt idx="1567">
                  <c:v>13222</c:v>
                </c:pt>
                <c:pt idx="1568">
                  <c:v>13229</c:v>
                </c:pt>
                <c:pt idx="1569">
                  <c:v>13235</c:v>
                </c:pt>
                <c:pt idx="1570">
                  <c:v>13240</c:v>
                </c:pt>
                <c:pt idx="1571">
                  <c:v>13246</c:v>
                </c:pt>
                <c:pt idx="1572">
                  <c:v>13253</c:v>
                </c:pt>
                <c:pt idx="1573">
                  <c:v>13259</c:v>
                </c:pt>
                <c:pt idx="1574">
                  <c:v>13270</c:v>
                </c:pt>
                <c:pt idx="1575">
                  <c:v>13276</c:v>
                </c:pt>
                <c:pt idx="1576">
                  <c:v>13282</c:v>
                </c:pt>
                <c:pt idx="1577">
                  <c:v>13289</c:v>
                </c:pt>
                <c:pt idx="1578">
                  <c:v>13295</c:v>
                </c:pt>
                <c:pt idx="1579">
                  <c:v>13301</c:v>
                </c:pt>
                <c:pt idx="1580">
                  <c:v>13307</c:v>
                </c:pt>
                <c:pt idx="1581">
                  <c:v>13326</c:v>
                </c:pt>
                <c:pt idx="1582">
                  <c:v>13333</c:v>
                </c:pt>
                <c:pt idx="1583">
                  <c:v>13339</c:v>
                </c:pt>
                <c:pt idx="1584">
                  <c:v>13345</c:v>
                </c:pt>
                <c:pt idx="1585">
                  <c:v>13352</c:v>
                </c:pt>
                <c:pt idx="1586">
                  <c:v>13358</c:v>
                </c:pt>
                <c:pt idx="1587">
                  <c:v>13364</c:v>
                </c:pt>
                <c:pt idx="1588">
                  <c:v>13375</c:v>
                </c:pt>
                <c:pt idx="1589">
                  <c:v>13381</c:v>
                </c:pt>
                <c:pt idx="1590">
                  <c:v>13388</c:v>
                </c:pt>
                <c:pt idx="1591">
                  <c:v>13394</c:v>
                </c:pt>
                <c:pt idx="1592">
                  <c:v>13400</c:v>
                </c:pt>
                <c:pt idx="1593">
                  <c:v>13406</c:v>
                </c:pt>
                <c:pt idx="1594">
                  <c:v>13413</c:v>
                </c:pt>
                <c:pt idx="1595">
                  <c:v>13424</c:v>
                </c:pt>
                <c:pt idx="1596">
                  <c:v>13430</c:v>
                </c:pt>
                <c:pt idx="1597">
                  <c:v>13436</c:v>
                </c:pt>
                <c:pt idx="1598">
                  <c:v>13443</c:v>
                </c:pt>
                <c:pt idx="1599">
                  <c:v>13449</c:v>
                </c:pt>
                <c:pt idx="1600">
                  <c:v>13455</c:v>
                </c:pt>
                <c:pt idx="1601">
                  <c:v>13461</c:v>
                </c:pt>
                <c:pt idx="1602">
                  <c:v>13479</c:v>
                </c:pt>
                <c:pt idx="1603">
                  <c:v>13487</c:v>
                </c:pt>
                <c:pt idx="1604">
                  <c:v>13492</c:v>
                </c:pt>
                <c:pt idx="1605">
                  <c:v>13498</c:v>
                </c:pt>
                <c:pt idx="1606">
                  <c:v>13504</c:v>
                </c:pt>
                <c:pt idx="1607">
                  <c:v>13511</c:v>
                </c:pt>
                <c:pt idx="1608">
                  <c:v>13517</c:v>
                </c:pt>
                <c:pt idx="1609">
                  <c:v>13528</c:v>
                </c:pt>
                <c:pt idx="1610">
                  <c:v>13535</c:v>
                </c:pt>
                <c:pt idx="1611">
                  <c:v>13541</c:v>
                </c:pt>
                <c:pt idx="1612">
                  <c:v>13547</c:v>
                </c:pt>
                <c:pt idx="1613">
                  <c:v>13553</c:v>
                </c:pt>
                <c:pt idx="1614">
                  <c:v>13559</c:v>
                </c:pt>
                <c:pt idx="1615">
                  <c:v>13566</c:v>
                </c:pt>
                <c:pt idx="1616">
                  <c:v>13577</c:v>
                </c:pt>
                <c:pt idx="1617">
                  <c:v>13583</c:v>
                </c:pt>
                <c:pt idx="1618">
                  <c:v>13589</c:v>
                </c:pt>
                <c:pt idx="1619">
                  <c:v>13595</c:v>
                </c:pt>
                <c:pt idx="1620">
                  <c:v>13602</c:v>
                </c:pt>
                <c:pt idx="1621">
                  <c:v>13607</c:v>
                </c:pt>
                <c:pt idx="1622">
                  <c:v>13613</c:v>
                </c:pt>
                <c:pt idx="1623">
                  <c:v>13625</c:v>
                </c:pt>
                <c:pt idx="1624">
                  <c:v>13639</c:v>
                </c:pt>
                <c:pt idx="1625">
                  <c:v>13645</c:v>
                </c:pt>
                <c:pt idx="1626">
                  <c:v>13651</c:v>
                </c:pt>
                <c:pt idx="1627">
                  <c:v>13657</c:v>
                </c:pt>
                <c:pt idx="1628">
                  <c:v>13664</c:v>
                </c:pt>
                <c:pt idx="1629">
                  <c:v>13670</c:v>
                </c:pt>
                <c:pt idx="1630">
                  <c:v>13681</c:v>
                </c:pt>
                <c:pt idx="1631">
                  <c:v>13687</c:v>
                </c:pt>
                <c:pt idx="1632">
                  <c:v>13693</c:v>
                </c:pt>
                <c:pt idx="1633">
                  <c:v>13700</c:v>
                </c:pt>
                <c:pt idx="1634">
                  <c:v>13705</c:v>
                </c:pt>
                <c:pt idx="1635">
                  <c:v>13711</c:v>
                </c:pt>
                <c:pt idx="1636">
                  <c:v>13717</c:v>
                </c:pt>
                <c:pt idx="1637">
                  <c:v>13729</c:v>
                </c:pt>
                <c:pt idx="1638">
                  <c:v>13736</c:v>
                </c:pt>
                <c:pt idx="1639">
                  <c:v>13742</c:v>
                </c:pt>
                <c:pt idx="1640">
                  <c:v>13748</c:v>
                </c:pt>
                <c:pt idx="1641">
                  <c:v>13754</c:v>
                </c:pt>
                <c:pt idx="1642">
                  <c:v>13761</c:v>
                </c:pt>
                <c:pt idx="1643">
                  <c:v>13766</c:v>
                </c:pt>
                <c:pt idx="1644">
                  <c:v>13778</c:v>
                </c:pt>
                <c:pt idx="1645">
                  <c:v>13789</c:v>
                </c:pt>
                <c:pt idx="1646">
                  <c:v>13797</c:v>
                </c:pt>
                <c:pt idx="1647">
                  <c:v>13803</c:v>
                </c:pt>
                <c:pt idx="1648">
                  <c:v>13809</c:v>
                </c:pt>
                <c:pt idx="1649">
                  <c:v>13815</c:v>
                </c:pt>
                <c:pt idx="1650">
                  <c:v>13822</c:v>
                </c:pt>
                <c:pt idx="1651">
                  <c:v>13834</c:v>
                </c:pt>
                <c:pt idx="1652">
                  <c:v>13840</c:v>
                </c:pt>
                <c:pt idx="1653">
                  <c:v>13846</c:v>
                </c:pt>
                <c:pt idx="1654">
                  <c:v>13853</c:v>
                </c:pt>
                <c:pt idx="1655">
                  <c:v>13859</c:v>
                </c:pt>
                <c:pt idx="1656">
                  <c:v>13865</c:v>
                </c:pt>
                <c:pt idx="1657">
                  <c:v>13870</c:v>
                </c:pt>
                <c:pt idx="1658">
                  <c:v>13882</c:v>
                </c:pt>
                <c:pt idx="1659">
                  <c:v>13889</c:v>
                </c:pt>
                <c:pt idx="1660">
                  <c:v>13895</c:v>
                </c:pt>
                <c:pt idx="1661">
                  <c:v>13901</c:v>
                </c:pt>
                <c:pt idx="1662">
                  <c:v>13907</c:v>
                </c:pt>
                <c:pt idx="1663">
                  <c:v>13914</c:v>
                </c:pt>
                <c:pt idx="1664">
                  <c:v>13920</c:v>
                </c:pt>
                <c:pt idx="1665">
                  <c:v>13931</c:v>
                </c:pt>
                <c:pt idx="1666">
                  <c:v>13937</c:v>
                </c:pt>
                <c:pt idx="1667">
                  <c:v>13951</c:v>
                </c:pt>
                <c:pt idx="1668">
                  <c:v>13958</c:v>
                </c:pt>
                <c:pt idx="1669">
                  <c:v>13963</c:v>
                </c:pt>
                <c:pt idx="1670">
                  <c:v>13969</c:v>
                </c:pt>
                <c:pt idx="1671">
                  <c:v>13976</c:v>
                </c:pt>
                <c:pt idx="1672">
                  <c:v>13988</c:v>
                </c:pt>
                <c:pt idx="1673">
                  <c:v>13994</c:v>
                </c:pt>
                <c:pt idx="1674">
                  <c:v>14000</c:v>
                </c:pt>
                <c:pt idx="1675">
                  <c:v>14006</c:v>
                </c:pt>
                <c:pt idx="1676">
                  <c:v>14013</c:v>
                </c:pt>
                <c:pt idx="1677">
                  <c:v>14018</c:v>
                </c:pt>
                <c:pt idx="1678">
                  <c:v>14024</c:v>
                </c:pt>
                <c:pt idx="1679">
                  <c:v>14035</c:v>
                </c:pt>
                <c:pt idx="1680">
                  <c:v>14042</c:v>
                </c:pt>
                <c:pt idx="1681">
                  <c:v>14048</c:v>
                </c:pt>
                <c:pt idx="1682">
                  <c:v>14054</c:v>
                </c:pt>
                <c:pt idx="1683">
                  <c:v>14060</c:v>
                </c:pt>
                <c:pt idx="1684">
                  <c:v>14066</c:v>
                </c:pt>
                <c:pt idx="1685">
                  <c:v>14072</c:v>
                </c:pt>
                <c:pt idx="1686">
                  <c:v>14084</c:v>
                </c:pt>
                <c:pt idx="1687">
                  <c:v>14090</c:v>
                </c:pt>
                <c:pt idx="1688">
                  <c:v>14096</c:v>
                </c:pt>
                <c:pt idx="1689">
                  <c:v>14109</c:v>
                </c:pt>
                <c:pt idx="1690">
                  <c:v>14115</c:v>
                </c:pt>
                <c:pt idx="1691">
                  <c:v>14121</c:v>
                </c:pt>
                <c:pt idx="1692">
                  <c:v>14127</c:v>
                </c:pt>
                <c:pt idx="1693">
                  <c:v>14138</c:v>
                </c:pt>
                <c:pt idx="1694">
                  <c:v>14146</c:v>
                </c:pt>
                <c:pt idx="1695">
                  <c:v>14151</c:v>
                </c:pt>
                <c:pt idx="1696">
                  <c:v>14157</c:v>
                </c:pt>
                <c:pt idx="1697">
                  <c:v>14164</c:v>
                </c:pt>
                <c:pt idx="1698">
                  <c:v>14170</c:v>
                </c:pt>
                <c:pt idx="1699">
                  <c:v>14176</c:v>
                </c:pt>
                <c:pt idx="1700">
                  <c:v>14188</c:v>
                </c:pt>
                <c:pt idx="1701">
                  <c:v>14194</c:v>
                </c:pt>
                <c:pt idx="1702">
                  <c:v>14201</c:v>
                </c:pt>
                <c:pt idx="1703">
                  <c:v>14207</c:v>
                </c:pt>
                <c:pt idx="1704">
                  <c:v>14213</c:v>
                </c:pt>
                <c:pt idx="1705">
                  <c:v>14218</c:v>
                </c:pt>
                <c:pt idx="1706">
                  <c:v>14225</c:v>
                </c:pt>
                <c:pt idx="1707">
                  <c:v>14236</c:v>
                </c:pt>
                <c:pt idx="1708">
                  <c:v>14243</c:v>
                </c:pt>
                <c:pt idx="1709">
                  <c:v>14249</c:v>
                </c:pt>
                <c:pt idx="1710">
                  <c:v>14262</c:v>
                </c:pt>
                <c:pt idx="1711">
                  <c:v>14269</c:v>
                </c:pt>
                <c:pt idx="1712">
                  <c:v>14275</c:v>
                </c:pt>
                <c:pt idx="1713">
                  <c:v>14281</c:v>
                </c:pt>
                <c:pt idx="1714">
                  <c:v>14292</c:v>
                </c:pt>
                <c:pt idx="1715">
                  <c:v>14300</c:v>
                </c:pt>
                <c:pt idx="1716">
                  <c:v>14305</c:v>
                </c:pt>
                <c:pt idx="1717">
                  <c:v>14311</c:v>
                </c:pt>
                <c:pt idx="1718">
                  <c:v>14317</c:v>
                </c:pt>
                <c:pt idx="1719">
                  <c:v>14324</c:v>
                </c:pt>
                <c:pt idx="1720">
                  <c:v>14330</c:v>
                </c:pt>
                <c:pt idx="1721">
                  <c:v>14341</c:v>
                </c:pt>
                <c:pt idx="1722">
                  <c:v>14348</c:v>
                </c:pt>
                <c:pt idx="1723">
                  <c:v>14354</c:v>
                </c:pt>
                <c:pt idx="1724">
                  <c:v>14360</c:v>
                </c:pt>
                <c:pt idx="1725">
                  <c:v>14366</c:v>
                </c:pt>
                <c:pt idx="1726">
                  <c:v>14372</c:v>
                </c:pt>
                <c:pt idx="1727">
                  <c:v>14379</c:v>
                </c:pt>
                <c:pt idx="1728">
                  <c:v>14390</c:v>
                </c:pt>
                <c:pt idx="1729">
                  <c:v>14396</c:v>
                </c:pt>
                <c:pt idx="1730">
                  <c:v>14402</c:v>
                </c:pt>
                <c:pt idx="1731">
                  <c:v>14408</c:v>
                </c:pt>
                <c:pt idx="1732">
                  <c:v>14422</c:v>
                </c:pt>
                <c:pt idx="1733">
                  <c:v>14428</c:v>
                </c:pt>
                <c:pt idx="1734">
                  <c:v>14433</c:v>
                </c:pt>
                <c:pt idx="1735">
                  <c:v>14445</c:v>
                </c:pt>
                <c:pt idx="1736">
                  <c:v>14452</c:v>
                </c:pt>
                <c:pt idx="1737">
                  <c:v>14458</c:v>
                </c:pt>
                <c:pt idx="1738">
                  <c:v>14464</c:v>
                </c:pt>
                <c:pt idx="1739">
                  <c:v>14470</c:v>
                </c:pt>
                <c:pt idx="1740">
                  <c:v>14476</c:v>
                </c:pt>
                <c:pt idx="1741">
                  <c:v>14482</c:v>
                </c:pt>
                <c:pt idx="1742">
                  <c:v>14493</c:v>
                </c:pt>
                <c:pt idx="1743">
                  <c:v>14499</c:v>
                </c:pt>
                <c:pt idx="1744">
                  <c:v>14505</c:v>
                </c:pt>
                <c:pt idx="1745">
                  <c:v>14512</c:v>
                </c:pt>
                <c:pt idx="1746">
                  <c:v>14518</c:v>
                </c:pt>
                <c:pt idx="1747">
                  <c:v>14524</c:v>
                </c:pt>
                <c:pt idx="1748">
                  <c:v>14530</c:v>
                </c:pt>
                <c:pt idx="1749">
                  <c:v>14540</c:v>
                </c:pt>
                <c:pt idx="1750">
                  <c:v>14548</c:v>
                </c:pt>
                <c:pt idx="1751">
                  <c:v>14554</c:v>
                </c:pt>
                <c:pt idx="1752">
                  <c:v>14559</c:v>
                </c:pt>
                <c:pt idx="1753">
                  <c:v>14565</c:v>
                </c:pt>
                <c:pt idx="1754">
                  <c:v>14578</c:v>
                </c:pt>
                <c:pt idx="1755">
                  <c:v>14591</c:v>
                </c:pt>
                <c:pt idx="1756">
                  <c:v>14597</c:v>
                </c:pt>
                <c:pt idx="1757">
                  <c:v>14603</c:v>
                </c:pt>
                <c:pt idx="1758">
                  <c:v>14609</c:v>
                </c:pt>
                <c:pt idx="1759">
                  <c:v>14616</c:v>
                </c:pt>
                <c:pt idx="1760">
                  <c:v>14622</c:v>
                </c:pt>
                <c:pt idx="1761">
                  <c:v>14628</c:v>
                </c:pt>
                <c:pt idx="1762">
                  <c:v>14639</c:v>
                </c:pt>
                <c:pt idx="1763">
                  <c:v>14646</c:v>
                </c:pt>
                <c:pt idx="1764">
                  <c:v>14652</c:v>
                </c:pt>
                <c:pt idx="1765">
                  <c:v>14658</c:v>
                </c:pt>
                <c:pt idx="1766">
                  <c:v>14664</c:v>
                </c:pt>
                <c:pt idx="1767">
                  <c:v>14670</c:v>
                </c:pt>
                <c:pt idx="1768">
                  <c:v>14676</c:v>
                </c:pt>
                <c:pt idx="1769">
                  <c:v>14688</c:v>
                </c:pt>
                <c:pt idx="1770">
                  <c:v>14694</c:v>
                </c:pt>
                <c:pt idx="1771">
                  <c:v>14700</c:v>
                </c:pt>
                <c:pt idx="1772">
                  <c:v>14707</c:v>
                </c:pt>
                <c:pt idx="1773">
                  <c:v>14713</c:v>
                </c:pt>
                <c:pt idx="1774">
                  <c:v>14719</c:v>
                </c:pt>
                <c:pt idx="1775">
                  <c:v>14725</c:v>
                </c:pt>
                <c:pt idx="1776">
                  <c:v>14745</c:v>
                </c:pt>
                <c:pt idx="1777">
                  <c:v>14751</c:v>
                </c:pt>
                <c:pt idx="1778">
                  <c:v>14757</c:v>
                </c:pt>
                <c:pt idx="1779">
                  <c:v>14763</c:v>
                </c:pt>
                <c:pt idx="1780">
                  <c:v>14770</c:v>
                </c:pt>
                <c:pt idx="1781">
                  <c:v>14775</c:v>
                </c:pt>
                <c:pt idx="1782">
                  <c:v>14781</c:v>
                </c:pt>
                <c:pt idx="1783">
                  <c:v>14792</c:v>
                </c:pt>
                <c:pt idx="1784">
                  <c:v>14799</c:v>
                </c:pt>
                <c:pt idx="1785">
                  <c:v>14805</c:v>
                </c:pt>
                <c:pt idx="1786">
                  <c:v>14811</c:v>
                </c:pt>
                <c:pt idx="1787">
                  <c:v>14817</c:v>
                </c:pt>
                <c:pt idx="1788">
                  <c:v>14824</c:v>
                </c:pt>
                <c:pt idx="1789">
                  <c:v>14830</c:v>
                </c:pt>
                <c:pt idx="1790">
                  <c:v>14841</c:v>
                </c:pt>
                <c:pt idx="1791">
                  <c:v>14847</c:v>
                </c:pt>
                <c:pt idx="1792">
                  <c:v>14853</c:v>
                </c:pt>
                <c:pt idx="1793">
                  <c:v>14859</c:v>
                </c:pt>
                <c:pt idx="1794">
                  <c:v>14865</c:v>
                </c:pt>
                <c:pt idx="1795">
                  <c:v>14871</c:v>
                </c:pt>
                <c:pt idx="1796">
                  <c:v>14877</c:v>
                </c:pt>
                <c:pt idx="1797">
                  <c:v>14895</c:v>
                </c:pt>
                <c:pt idx="1798">
                  <c:v>14903</c:v>
                </c:pt>
                <c:pt idx="1799">
                  <c:v>14909</c:v>
                </c:pt>
                <c:pt idx="1800">
                  <c:v>14915</c:v>
                </c:pt>
                <c:pt idx="1801">
                  <c:v>14921</c:v>
                </c:pt>
                <c:pt idx="1802">
                  <c:v>14928</c:v>
                </c:pt>
                <c:pt idx="1803">
                  <c:v>14933</c:v>
                </c:pt>
                <c:pt idx="1804">
                  <c:v>14945</c:v>
                </c:pt>
                <c:pt idx="1805">
                  <c:v>14951</c:v>
                </c:pt>
                <c:pt idx="1806">
                  <c:v>14958</c:v>
                </c:pt>
                <c:pt idx="1807">
                  <c:v>14964</c:v>
                </c:pt>
                <c:pt idx="1808">
                  <c:v>14969</c:v>
                </c:pt>
                <c:pt idx="1809">
                  <c:v>14975</c:v>
                </c:pt>
                <c:pt idx="1810">
                  <c:v>14982</c:v>
                </c:pt>
                <c:pt idx="1811">
                  <c:v>14994</c:v>
                </c:pt>
                <c:pt idx="1812">
                  <c:v>15000</c:v>
                </c:pt>
                <c:pt idx="1813">
                  <c:v>15006</c:v>
                </c:pt>
                <c:pt idx="1814">
                  <c:v>15013</c:v>
                </c:pt>
                <c:pt idx="1815">
                  <c:v>15019</c:v>
                </c:pt>
                <c:pt idx="1816">
                  <c:v>15025</c:v>
                </c:pt>
                <c:pt idx="1817">
                  <c:v>15031</c:v>
                </c:pt>
                <c:pt idx="1818">
                  <c:v>15050</c:v>
                </c:pt>
                <c:pt idx="1819">
                  <c:v>15057</c:v>
                </c:pt>
                <c:pt idx="1820">
                  <c:v>15063</c:v>
                </c:pt>
                <c:pt idx="1821">
                  <c:v>15069</c:v>
                </c:pt>
                <c:pt idx="1822">
                  <c:v>15075</c:v>
                </c:pt>
                <c:pt idx="1823">
                  <c:v>15082</c:v>
                </c:pt>
                <c:pt idx="1824">
                  <c:v>15087</c:v>
                </c:pt>
                <c:pt idx="1825">
                  <c:v>15099</c:v>
                </c:pt>
                <c:pt idx="1826">
                  <c:v>15105</c:v>
                </c:pt>
                <c:pt idx="1827">
                  <c:v>15112</c:v>
                </c:pt>
                <c:pt idx="1828">
                  <c:v>15118</c:v>
                </c:pt>
                <c:pt idx="1829">
                  <c:v>15124</c:v>
                </c:pt>
                <c:pt idx="1830">
                  <c:v>15130</c:v>
                </c:pt>
                <c:pt idx="1831">
                  <c:v>15136</c:v>
                </c:pt>
                <c:pt idx="1832">
                  <c:v>15148</c:v>
                </c:pt>
                <c:pt idx="1833">
                  <c:v>15154</c:v>
                </c:pt>
                <c:pt idx="1834">
                  <c:v>15160</c:v>
                </c:pt>
                <c:pt idx="1835">
                  <c:v>15166</c:v>
                </c:pt>
                <c:pt idx="1836">
                  <c:v>15173</c:v>
                </c:pt>
                <c:pt idx="1837">
                  <c:v>15179</c:v>
                </c:pt>
                <c:pt idx="1838">
                  <c:v>15185</c:v>
                </c:pt>
                <c:pt idx="1839">
                  <c:v>15203</c:v>
                </c:pt>
                <c:pt idx="1840">
                  <c:v>15210</c:v>
                </c:pt>
                <c:pt idx="1841">
                  <c:v>15216</c:v>
                </c:pt>
                <c:pt idx="1842">
                  <c:v>15222</c:v>
                </c:pt>
                <c:pt idx="1843">
                  <c:v>15228</c:v>
                </c:pt>
                <c:pt idx="1844">
                  <c:v>15234</c:v>
                </c:pt>
                <c:pt idx="1845">
                  <c:v>15240</c:v>
                </c:pt>
                <c:pt idx="1846">
                  <c:v>15252</c:v>
                </c:pt>
                <c:pt idx="1847">
                  <c:v>15258</c:v>
                </c:pt>
                <c:pt idx="1848">
                  <c:v>15264</c:v>
                </c:pt>
                <c:pt idx="1849">
                  <c:v>15271</c:v>
                </c:pt>
                <c:pt idx="1850">
                  <c:v>15276</c:v>
                </c:pt>
                <c:pt idx="1851">
                  <c:v>15282</c:v>
                </c:pt>
                <c:pt idx="1852">
                  <c:v>15288</c:v>
                </c:pt>
                <c:pt idx="1853">
                  <c:v>15299</c:v>
                </c:pt>
                <c:pt idx="1854">
                  <c:v>15306</c:v>
                </c:pt>
                <c:pt idx="1855">
                  <c:v>15312</c:v>
                </c:pt>
                <c:pt idx="1856">
                  <c:v>15318</c:v>
                </c:pt>
                <c:pt idx="1857">
                  <c:v>15325</c:v>
                </c:pt>
                <c:pt idx="1858">
                  <c:v>15331</c:v>
                </c:pt>
                <c:pt idx="1859">
                  <c:v>15337</c:v>
                </c:pt>
                <c:pt idx="1860">
                  <c:v>15348</c:v>
                </c:pt>
                <c:pt idx="1861">
                  <c:v>15361</c:v>
                </c:pt>
                <c:pt idx="1862">
                  <c:v>15368</c:v>
                </c:pt>
                <c:pt idx="1863">
                  <c:v>15374</c:v>
                </c:pt>
                <c:pt idx="1864">
                  <c:v>15380</c:v>
                </c:pt>
                <c:pt idx="1865">
                  <c:v>15386</c:v>
                </c:pt>
                <c:pt idx="1866">
                  <c:v>15393</c:v>
                </c:pt>
                <c:pt idx="1867">
                  <c:v>15404</c:v>
                </c:pt>
                <c:pt idx="1868">
                  <c:v>15411</c:v>
                </c:pt>
                <c:pt idx="1869">
                  <c:v>15416</c:v>
                </c:pt>
                <c:pt idx="1870">
                  <c:v>15423</c:v>
                </c:pt>
                <c:pt idx="1871">
                  <c:v>15429</c:v>
                </c:pt>
                <c:pt idx="1872">
                  <c:v>15435</c:v>
                </c:pt>
                <c:pt idx="1873">
                  <c:v>15441</c:v>
                </c:pt>
                <c:pt idx="1874">
                  <c:v>15453</c:v>
                </c:pt>
                <c:pt idx="1875">
                  <c:v>15460</c:v>
                </c:pt>
                <c:pt idx="1876">
                  <c:v>15466</c:v>
                </c:pt>
                <c:pt idx="1877">
                  <c:v>15471</c:v>
                </c:pt>
                <c:pt idx="1878">
                  <c:v>15477</c:v>
                </c:pt>
                <c:pt idx="1879">
                  <c:v>15484</c:v>
                </c:pt>
                <c:pt idx="1880">
                  <c:v>15490</c:v>
                </c:pt>
                <c:pt idx="1881">
                  <c:v>15501</c:v>
                </c:pt>
                <c:pt idx="1882">
                  <c:v>15514</c:v>
                </c:pt>
                <c:pt idx="1883">
                  <c:v>15522</c:v>
                </c:pt>
                <c:pt idx="1884">
                  <c:v>15528</c:v>
                </c:pt>
                <c:pt idx="1885">
                  <c:v>15534</c:v>
                </c:pt>
                <c:pt idx="1886">
                  <c:v>15540</c:v>
                </c:pt>
                <c:pt idx="1887">
                  <c:v>15547</c:v>
                </c:pt>
                <c:pt idx="1888">
                  <c:v>15558</c:v>
                </c:pt>
                <c:pt idx="1889">
                  <c:v>15565</c:v>
                </c:pt>
                <c:pt idx="1890">
                  <c:v>15571</c:v>
                </c:pt>
                <c:pt idx="1891">
                  <c:v>15576</c:v>
                </c:pt>
                <c:pt idx="1892">
                  <c:v>15583</c:v>
                </c:pt>
                <c:pt idx="1893">
                  <c:v>15589</c:v>
                </c:pt>
                <c:pt idx="1894">
                  <c:v>15595</c:v>
                </c:pt>
                <c:pt idx="1895">
                  <c:v>15606</c:v>
                </c:pt>
                <c:pt idx="1896">
                  <c:v>15613</c:v>
                </c:pt>
                <c:pt idx="1897">
                  <c:v>15619</c:v>
                </c:pt>
                <c:pt idx="1898">
                  <c:v>15625</c:v>
                </c:pt>
                <c:pt idx="1899">
                  <c:v>15631</c:v>
                </c:pt>
                <c:pt idx="1900">
                  <c:v>15638</c:v>
                </c:pt>
                <c:pt idx="1901">
                  <c:v>15644</c:v>
                </c:pt>
                <c:pt idx="1902">
                  <c:v>15655</c:v>
                </c:pt>
                <c:pt idx="1903">
                  <c:v>15661</c:v>
                </c:pt>
                <c:pt idx="1904">
                  <c:v>15672</c:v>
                </c:pt>
                <c:pt idx="1905">
                  <c:v>15680</c:v>
                </c:pt>
                <c:pt idx="1906">
                  <c:v>15686</c:v>
                </c:pt>
                <c:pt idx="1907">
                  <c:v>15692</c:v>
                </c:pt>
                <c:pt idx="1908">
                  <c:v>15697</c:v>
                </c:pt>
                <c:pt idx="1909">
                  <c:v>15709</c:v>
                </c:pt>
                <c:pt idx="1910">
                  <c:v>15716</c:v>
                </c:pt>
                <c:pt idx="1911">
                  <c:v>15722</c:v>
                </c:pt>
                <c:pt idx="1912">
                  <c:v>15728</c:v>
                </c:pt>
                <c:pt idx="1913">
                  <c:v>15735</c:v>
                </c:pt>
                <c:pt idx="1914">
                  <c:v>15741</c:v>
                </c:pt>
                <c:pt idx="1915">
                  <c:v>15747</c:v>
                </c:pt>
                <c:pt idx="1916">
                  <c:v>15758</c:v>
                </c:pt>
                <c:pt idx="1917">
                  <c:v>15764</c:v>
                </c:pt>
                <c:pt idx="1918">
                  <c:v>15771</c:v>
                </c:pt>
                <c:pt idx="1919">
                  <c:v>15777</c:v>
                </c:pt>
                <c:pt idx="1920">
                  <c:v>15783</c:v>
                </c:pt>
                <c:pt idx="1921">
                  <c:v>15789</c:v>
                </c:pt>
                <c:pt idx="1922">
                  <c:v>15796</c:v>
                </c:pt>
                <c:pt idx="1923">
                  <c:v>15807</c:v>
                </c:pt>
                <c:pt idx="1924">
                  <c:v>15813</c:v>
                </c:pt>
                <c:pt idx="1925">
                  <c:v>15819</c:v>
                </c:pt>
                <c:pt idx="1926">
                  <c:v>15834</c:v>
                </c:pt>
                <c:pt idx="1927">
                  <c:v>15840</c:v>
                </c:pt>
                <c:pt idx="1928">
                  <c:v>15846</c:v>
                </c:pt>
                <c:pt idx="1929">
                  <c:v>15852</c:v>
                </c:pt>
                <c:pt idx="1930">
                  <c:v>15863</c:v>
                </c:pt>
                <c:pt idx="1931">
                  <c:v>15870</c:v>
                </c:pt>
                <c:pt idx="1932">
                  <c:v>15876</c:v>
                </c:pt>
                <c:pt idx="1933">
                  <c:v>15882</c:v>
                </c:pt>
                <c:pt idx="1934">
                  <c:v>15888</c:v>
                </c:pt>
                <c:pt idx="1935">
                  <c:v>15895</c:v>
                </c:pt>
                <c:pt idx="1936">
                  <c:v>15901</c:v>
                </c:pt>
                <c:pt idx="1937">
                  <c:v>16019</c:v>
                </c:pt>
                <c:pt idx="1938">
                  <c:v>16025</c:v>
                </c:pt>
                <c:pt idx="1939">
                  <c:v>16032</c:v>
                </c:pt>
                <c:pt idx="1940">
                  <c:v>16038</c:v>
                </c:pt>
                <c:pt idx="1941">
                  <c:v>16044</c:v>
                </c:pt>
                <c:pt idx="1942">
                  <c:v>16050</c:v>
                </c:pt>
                <c:pt idx="1943">
                  <c:v>16056</c:v>
                </c:pt>
                <c:pt idx="1944">
                  <c:v>16067</c:v>
                </c:pt>
                <c:pt idx="1945">
                  <c:v>16074</c:v>
                </c:pt>
                <c:pt idx="1946">
                  <c:v>16080</c:v>
                </c:pt>
                <c:pt idx="1947">
                  <c:v>16086</c:v>
                </c:pt>
                <c:pt idx="1948">
                  <c:v>16092</c:v>
                </c:pt>
                <c:pt idx="1949">
                  <c:v>16098</c:v>
                </c:pt>
                <c:pt idx="1950">
                  <c:v>16104</c:v>
                </c:pt>
                <c:pt idx="1951">
                  <c:v>16115</c:v>
                </c:pt>
                <c:pt idx="1952">
                  <c:v>16122</c:v>
                </c:pt>
                <c:pt idx="1953">
                  <c:v>16128</c:v>
                </c:pt>
                <c:pt idx="1954">
                  <c:v>16134</c:v>
                </c:pt>
                <c:pt idx="1955">
                  <c:v>16140</c:v>
                </c:pt>
                <c:pt idx="1956">
                  <c:v>16146</c:v>
                </c:pt>
                <c:pt idx="1957">
                  <c:v>16166</c:v>
                </c:pt>
                <c:pt idx="1958">
                  <c:v>16172</c:v>
                </c:pt>
                <c:pt idx="1959">
                  <c:v>16178</c:v>
                </c:pt>
                <c:pt idx="1960">
                  <c:v>16184</c:v>
                </c:pt>
                <c:pt idx="1961">
                  <c:v>16190</c:v>
                </c:pt>
                <c:pt idx="1962">
                  <c:v>16196</c:v>
                </c:pt>
                <c:pt idx="1963">
                  <c:v>16202</c:v>
                </c:pt>
                <c:pt idx="1964">
                  <c:v>16213</c:v>
                </c:pt>
                <c:pt idx="1965">
                  <c:v>16220</c:v>
                </c:pt>
                <c:pt idx="1966">
                  <c:v>16226</c:v>
                </c:pt>
                <c:pt idx="1967">
                  <c:v>16232</c:v>
                </c:pt>
                <c:pt idx="1968">
                  <c:v>16238</c:v>
                </c:pt>
                <c:pt idx="1969">
                  <c:v>16244</c:v>
                </c:pt>
                <c:pt idx="1970">
                  <c:v>16250</c:v>
                </c:pt>
                <c:pt idx="1971">
                  <c:v>16262</c:v>
                </c:pt>
                <c:pt idx="1972">
                  <c:v>16268</c:v>
                </c:pt>
                <c:pt idx="1973">
                  <c:v>16274</c:v>
                </c:pt>
                <c:pt idx="1974">
                  <c:v>16281</c:v>
                </c:pt>
                <c:pt idx="1975">
                  <c:v>16287</c:v>
                </c:pt>
                <c:pt idx="1976">
                  <c:v>16292</c:v>
                </c:pt>
                <c:pt idx="1977">
                  <c:v>16298</c:v>
                </c:pt>
                <c:pt idx="1978">
                  <c:v>16318</c:v>
                </c:pt>
                <c:pt idx="1979">
                  <c:v>16325</c:v>
                </c:pt>
                <c:pt idx="1980">
                  <c:v>16331</c:v>
                </c:pt>
                <c:pt idx="1981">
                  <c:v>16337</c:v>
                </c:pt>
                <c:pt idx="1982">
                  <c:v>16343</c:v>
                </c:pt>
                <c:pt idx="1983">
                  <c:v>16350</c:v>
                </c:pt>
                <c:pt idx="1984">
                  <c:v>16355</c:v>
                </c:pt>
                <c:pt idx="1985">
                  <c:v>16367</c:v>
                </c:pt>
                <c:pt idx="1986">
                  <c:v>16373</c:v>
                </c:pt>
                <c:pt idx="1987">
                  <c:v>16380</c:v>
                </c:pt>
                <c:pt idx="1988">
                  <c:v>16386</c:v>
                </c:pt>
                <c:pt idx="1989">
                  <c:v>16391</c:v>
                </c:pt>
                <c:pt idx="1990">
                  <c:v>16397</c:v>
                </c:pt>
                <c:pt idx="1991">
                  <c:v>16404</c:v>
                </c:pt>
                <c:pt idx="1992">
                  <c:v>16415</c:v>
                </c:pt>
                <c:pt idx="1993">
                  <c:v>16421</c:v>
                </c:pt>
                <c:pt idx="1994">
                  <c:v>16427</c:v>
                </c:pt>
                <c:pt idx="1995">
                  <c:v>16434</c:v>
                </c:pt>
                <c:pt idx="1996">
                  <c:v>16440</c:v>
                </c:pt>
                <c:pt idx="1997">
                  <c:v>16446</c:v>
                </c:pt>
                <c:pt idx="1998">
                  <c:v>16452</c:v>
                </c:pt>
                <c:pt idx="1999">
                  <c:v>16470</c:v>
                </c:pt>
                <c:pt idx="2000">
                  <c:v>16478</c:v>
                </c:pt>
                <c:pt idx="2001">
                  <c:v>16484</c:v>
                </c:pt>
                <c:pt idx="2002">
                  <c:v>16490</c:v>
                </c:pt>
                <c:pt idx="2003">
                  <c:v>16496</c:v>
                </c:pt>
                <c:pt idx="2004">
                  <c:v>16503</c:v>
                </c:pt>
                <c:pt idx="2005">
                  <c:v>16509</c:v>
                </c:pt>
                <c:pt idx="2006">
                  <c:v>16520</c:v>
                </c:pt>
                <c:pt idx="2007">
                  <c:v>16526</c:v>
                </c:pt>
                <c:pt idx="2008">
                  <c:v>16533</c:v>
                </c:pt>
                <c:pt idx="2009">
                  <c:v>16539</c:v>
                </c:pt>
                <c:pt idx="2010">
                  <c:v>16545</c:v>
                </c:pt>
                <c:pt idx="2011">
                  <c:v>16550</c:v>
                </c:pt>
                <c:pt idx="2012">
                  <c:v>16557</c:v>
                </c:pt>
                <c:pt idx="2013">
                  <c:v>16568</c:v>
                </c:pt>
                <c:pt idx="2014">
                  <c:v>16574</c:v>
                </c:pt>
                <c:pt idx="2015">
                  <c:v>16580</c:v>
                </c:pt>
                <c:pt idx="2016">
                  <c:v>16586</c:v>
                </c:pt>
                <c:pt idx="2017">
                  <c:v>16593</c:v>
                </c:pt>
                <c:pt idx="2018">
                  <c:v>16598</c:v>
                </c:pt>
                <c:pt idx="2019">
                  <c:v>16604</c:v>
                </c:pt>
                <c:pt idx="2020">
                  <c:v>16615</c:v>
                </c:pt>
                <c:pt idx="2021">
                  <c:v>16628</c:v>
                </c:pt>
                <c:pt idx="2022">
                  <c:v>16635</c:v>
                </c:pt>
                <c:pt idx="2023">
                  <c:v>16641</c:v>
                </c:pt>
                <c:pt idx="2024">
                  <c:v>16647</c:v>
                </c:pt>
                <c:pt idx="2025">
                  <c:v>16654</c:v>
                </c:pt>
                <c:pt idx="2026">
                  <c:v>16660</c:v>
                </c:pt>
                <c:pt idx="2027">
                  <c:v>16671</c:v>
                </c:pt>
                <c:pt idx="2028">
                  <c:v>16677</c:v>
                </c:pt>
                <c:pt idx="2029">
                  <c:v>16683</c:v>
                </c:pt>
                <c:pt idx="2030">
                  <c:v>16690</c:v>
                </c:pt>
                <c:pt idx="2031">
                  <c:v>16696</c:v>
                </c:pt>
                <c:pt idx="2032">
                  <c:v>16702</c:v>
                </c:pt>
                <c:pt idx="2033">
                  <c:v>16708</c:v>
                </c:pt>
                <c:pt idx="2034">
                  <c:v>16719</c:v>
                </c:pt>
                <c:pt idx="2035">
                  <c:v>16726</c:v>
                </c:pt>
                <c:pt idx="2036">
                  <c:v>16732</c:v>
                </c:pt>
                <c:pt idx="2037">
                  <c:v>16738</c:v>
                </c:pt>
                <c:pt idx="2038">
                  <c:v>16745</c:v>
                </c:pt>
                <c:pt idx="2039">
                  <c:v>16751</c:v>
                </c:pt>
                <c:pt idx="2040">
                  <c:v>16757</c:v>
                </c:pt>
                <c:pt idx="2041">
                  <c:v>16768</c:v>
                </c:pt>
                <c:pt idx="2042">
                  <c:v>16774</c:v>
                </c:pt>
                <c:pt idx="2043">
                  <c:v>16789</c:v>
                </c:pt>
                <c:pt idx="2044">
                  <c:v>16794</c:v>
                </c:pt>
                <c:pt idx="2045">
                  <c:v>16800</c:v>
                </c:pt>
                <c:pt idx="2046">
                  <c:v>16806</c:v>
                </c:pt>
                <c:pt idx="2047">
                  <c:v>16813</c:v>
                </c:pt>
                <c:pt idx="2048">
                  <c:v>16825</c:v>
                </c:pt>
                <c:pt idx="2049">
                  <c:v>16831</c:v>
                </c:pt>
                <c:pt idx="2050">
                  <c:v>16837</c:v>
                </c:pt>
                <c:pt idx="2051">
                  <c:v>16844</c:v>
                </c:pt>
                <c:pt idx="2052">
                  <c:v>16850</c:v>
                </c:pt>
                <c:pt idx="2053">
                  <c:v>16855</c:v>
                </c:pt>
                <c:pt idx="2054">
                  <c:v>16861</c:v>
                </c:pt>
                <c:pt idx="2055">
                  <c:v>16873</c:v>
                </c:pt>
                <c:pt idx="2056">
                  <c:v>16880</c:v>
                </c:pt>
                <c:pt idx="2057">
                  <c:v>16886</c:v>
                </c:pt>
                <c:pt idx="2058">
                  <c:v>16892</c:v>
                </c:pt>
                <c:pt idx="2059">
                  <c:v>16898</c:v>
                </c:pt>
                <c:pt idx="2060">
                  <c:v>16905</c:v>
                </c:pt>
                <c:pt idx="2061">
                  <c:v>16910</c:v>
                </c:pt>
                <c:pt idx="2062">
                  <c:v>16922</c:v>
                </c:pt>
                <c:pt idx="2063">
                  <c:v>16928</c:v>
                </c:pt>
                <c:pt idx="2064">
                  <c:v>16941</c:v>
                </c:pt>
                <c:pt idx="2065">
                  <c:v>16948</c:v>
                </c:pt>
                <c:pt idx="2066">
                  <c:v>16953</c:v>
                </c:pt>
                <c:pt idx="2067">
                  <c:v>16959</c:v>
                </c:pt>
                <c:pt idx="2068">
                  <c:v>16966</c:v>
                </c:pt>
                <c:pt idx="2069">
                  <c:v>16977</c:v>
                </c:pt>
                <c:pt idx="2070">
                  <c:v>16984</c:v>
                </c:pt>
                <c:pt idx="2071">
                  <c:v>16989</c:v>
                </c:pt>
                <c:pt idx="2072">
                  <c:v>16995</c:v>
                </c:pt>
                <c:pt idx="2073">
                  <c:v>17002</c:v>
                </c:pt>
                <c:pt idx="2074">
                  <c:v>17008</c:v>
                </c:pt>
                <c:pt idx="2075">
                  <c:v>17014</c:v>
                </c:pt>
                <c:pt idx="2076">
                  <c:v>17025</c:v>
                </c:pt>
                <c:pt idx="2077">
                  <c:v>17032</c:v>
                </c:pt>
                <c:pt idx="2078">
                  <c:v>17038</c:v>
                </c:pt>
                <c:pt idx="2079">
                  <c:v>17044</c:v>
                </c:pt>
                <c:pt idx="2080">
                  <c:v>17049</c:v>
                </c:pt>
                <c:pt idx="2081">
                  <c:v>17056</c:v>
                </c:pt>
                <c:pt idx="2082">
                  <c:v>17062</c:v>
                </c:pt>
                <c:pt idx="2083">
                  <c:v>17074</c:v>
                </c:pt>
                <c:pt idx="2084">
                  <c:v>17080</c:v>
                </c:pt>
                <c:pt idx="2085">
                  <c:v>17086</c:v>
                </c:pt>
                <c:pt idx="2086">
                  <c:v>17099</c:v>
                </c:pt>
                <c:pt idx="2087">
                  <c:v>17105</c:v>
                </c:pt>
                <c:pt idx="2088">
                  <c:v>17111</c:v>
                </c:pt>
                <c:pt idx="2089">
                  <c:v>17117</c:v>
                </c:pt>
                <c:pt idx="2090">
                  <c:v>17129</c:v>
                </c:pt>
                <c:pt idx="2091">
                  <c:v>17136</c:v>
                </c:pt>
                <c:pt idx="2092">
                  <c:v>17142</c:v>
                </c:pt>
                <c:pt idx="2093">
                  <c:v>17147</c:v>
                </c:pt>
                <c:pt idx="2094">
                  <c:v>17154</c:v>
                </c:pt>
                <c:pt idx="2095">
                  <c:v>17160</c:v>
                </c:pt>
                <c:pt idx="2096">
                  <c:v>17166</c:v>
                </c:pt>
                <c:pt idx="2097">
                  <c:v>17178</c:v>
                </c:pt>
                <c:pt idx="2098">
                  <c:v>17184</c:v>
                </c:pt>
                <c:pt idx="2099">
                  <c:v>17190</c:v>
                </c:pt>
                <c:pt idx="2100">
                  <c:v>17196</c:v>
                </c:pt>
                <c:pt idx="2101">
                  <c:v>17202</c:v>
                </c:pt>
                <c:pt idx="2102">
                  <c:v>17208</c:v>
                </c:pt>
                <c:pt idx="2103">
                  <c:v>17215</c:v>
                </c:pt>
                <c:pt idx="2104">
                  <c:v>17226</c:v>
                </c:pt>
                <c:pt idx="2105">
                  <c:v>17232</c:v>
                </c:pt>
                <c:pt idx="2106">
                  <c:v>17238</c:v>
                </c:pt>
                <c:pt idx="2107">
                  <c:v>17245</c:v>
                </c:pt>
                <c:pt idx="2108">
                  <c:v>17259</c:v>
                </c:pt>
                <c:pt idx="2109">
                  <c:v>17265</c:v>
                </c:pt>
                <c:pt idx="2110">
                  <c:v>17271</c:v>
                </c:pt>
                <c:pt idx="2111">
                  <c:v>17282</c:v>
                </c:pt>
                <c:pt idx="2112">
                  <c:v>17289</c:v>
                </c:pt>
                <c:pt idx="2113">
                  <c:v>17295</c:v>
                </c:pt>
                <c:pt idx="2114">
                  <c:v>17301</c:v>
                </c:pt>
                <c:pt idx="2115">
                  <c:v>17307</c:v>
                </c:pt>
                <c:pt idx="2116">
                  <c:v>17314</c:v>
                </c:pt>
                <c:pt idx="2117">
                  <c:v>17320</c:v>
                </c:pt>
                <c:pt idx="2118">
                  <c:v>17331</c:v>
                </c:pt>
                <c:pt idx="2119">
                  <c:v>17337</c:v>
                </c:pt>
                <c:pt idx="2120">
                  <c:v>17343</c:v>
                </c:pt>
                <c:pt idx="2121">
                  <c:v>17350</c:v>
                </c:pt>
                <c:pt idx="2122">
                  <c:v>17355</c:v>
                </c:pt>
                <c:pt idx="2123">
                  <c:v>17361</c:v>
                </c:pt>
                <c:pt idx="2124">
                  <c:v>17368</c:v>
                </c:pt>
                <c:pt idx="2125">
                  <c:v>17377</c:v>
                </c:pt>
                <c:pt idx="2126">
                  <c:v>17384</c:v>
                </c:pt>
                <c:pt idx="2127">
                  <c:v>17390</c:v>
                </c:pt>
                <c:pt idx="2128">
                  <c:v>17396</c:v>
                </c:pt>
                <c:pt idx="2129">
                  <c:v>17402</c:v>
                </c:pt>
                <c:pt idx="2130">
                  <c:v>17415</c:v>
                </c:pt>
                <c:pt idx="2131">
                  <c:v>17427</c:v>
                </c:pt>
                <c:pt idx="2132">
                  <c:v>17433</c:v>
                </c:pt>
                <c:pt idx="2133">
                  <c:v>17439</c:v>
                </c:pt>
                <c:pt idx="2134">
                  <c:v>17446</c:v>
                </c:pt>
                <c:pt idx="2135">
                  <c:v>17452</c:v>
                </c:pt>
                <c:pt idx="2136">
                  <c:v>17457</c:v>
                </c:pt>
                <c:pt idx="2137">
                  <c:v>17463</c:v>
                </c:pt>
                <c:pt idx="2138">
                  <c:v>17474</c:v>
                </c:pt>
                <c:pt idx="2139">
                  <c:v>17482</c:v>
                </c:pt>
                <c:pt idx="2140">
                  <c:v>17487</c:v>
                </c:pt>
                <c:pt idx="2141">
                  <c:v>17493</c:v>
                </c:pt>
                <c:pt idx="2142">
                  <c:v>17500</c:v>
                </c:pt>
                <c:pt idx="2143">
                  <c:v>17506</c:v>
                </c:pt>
                <c:pt idx="2144">
                  <c:v>17512</c:v>
                </c:pt>
                <c:pt idx="2145">
                  <c:v>17523</c:v>
                </c:pt>
                <c:pt idx="2146">
                  <c:v>17530</c:v>
                </c:pt>
                <c:pt idx="2147">
                  <c:v>17536</c:v>
                </c:pt>
                <c:pt idx="2148">
                  <c:v>17542</c:v>
                </c:pt>
                <c:pt idx="2149">
                  <c:v>17548</c:v>
                </c:pt>
                <c:pt idx="2150">
                  <c:v>17554</c:v>
                </c:pt>
                <c:pt idx="2151">
                  <c:v>17568</c:v>
                </c:pt>
                <c:pt idx="2152">
                  <c:v>17580</c:v>
                </c:pt>
                <c:pt idx="2153">
                  <c:v>17586</c:v>
                </c:pt>
                <c:pt idx="2154">
                  <c:v>17592</c:v>
                </c:pt>
                <c:pt idx="2155">
                  <c:v>17599</c:v>
                </c:pt>
                <c:pt idx="2156">
                  <c:v>17605</c:v>
                </c:pt>
                <c:pt idx="2157">
                  <c:v>17611</c:v>
                </c:pt>
                <c:pt idx="2158">
                  <c:v>17617</c:v>
                </c:pt>
                <c:pt idx="2159">
                  <c:v>17628</c:v>
                </c:pt>
                <c:pt idx="2160">
                  <c:v>17635</c:v>
                </c:pt>
                <c:pt idx="2161">
                  <c:v>17641</c:v>
                </c:pt>
                <c:pt idx="2162">
                  <c:v>17647</c:v>
                </c:pt>
                <c:pt idx="2163">
                  <c:v>17653</c:v>
                </c:pt>
                <c:pt idx="2164">
                  <c:v>17660</c:v>
                </c:pt>
                <c:pt idx="2165">
                  <c:v>17666</c:v>
                </c:pt>
                <c:pt idx="2166">
                  <c:v>17677</c:v>
                </c:pt>
                <c:pt idx="2167">
                  <c:v>17683</c:v>
                </c:pt>
                <c:pt idx="2168">
                  <c:v>17690</c:v>
                </c:pt>
                <c:pt idx="2169">
                  <c:v>17696</c:v>
                </c:pt>
                <c:pt idx="2170">
                  <c:v>17702</c:v>
                </c:pt>
                <c:pt idx="2171">
                  <c:v>17708</c:v>
                </c:pt>
                <c:pt idx="2172">
                  <c:v>17714</c:v>
                </c:pt>
                <c:pt idx="2173">
                  <c:v>17733</c:v>
                </c:pt>
                <c:pt idx="2174">
                  <c:v>17739</c:v>
                </c:pt>
                <c:pt idx="2175">
                  <c:v>17745</c:v>
                </c:pt>
                <c:pt idx="2176">
                  <c:v>17751</c:v>
                </c:pt>
                <c:pt idx="2177">
                  <c:v>17758</c:v>
                </c:pt>
                <c:pt idx="2178">
                  <c:v>17763</c:v>
                </c:pt>
                <c:pt idx="2179">
                  <c:v>17769</c:v>
                </c:pt>
                <c:pt idx="2180">
                  <c:v>17780</c:v>
                </c:pt>
                <c:pt idx="2181">
                  <c:v>17787</c:v>
                </c:pt>
                <c:pt idx="2182">
                  <c:v>17793</c:v>
                </c:pt>
                <c:pt idx="2183">
                  <c:v>17799</c:v>
                </c:pt>
                <c:pt idx="2184">
                  <c:v>17805</c:v>
                </c:pt>
                <c:pt idx="2185">
                  <c:v>17811</c:v>
                </c:pt>
                <c:pt idx="2186">
                  <c:v>17817</c:v>
                </c:pt>
                <c:pt idx="2187">
                  <c:v>17828</c:v>
                </c:pt>
                <c:pt idx="2188">
                  <c:v>17835</c:v>
                </c:pt>
                <c:pt idx="2189">
                  <c:v>17840</c:v>
                </c:pt>
                <c:pt idx="2190">
                  <c:v>17847</c:v>
                </c:pt>
                <c:pt idx="2191">
                  <c:v>17853</c:v>
                </c:pt>
                <c:pt idx="2192">
                  <c:v>17859</c:v>
                </c:pt>
                <c:pt idx="2193">
                  <c:v>17865</c:v>
                </c:pt>
                <c:pt idx="2194">
                  <c:v>17884</c:v>
                </c:pt>
                <c:pt idx="2195">
                  <c:v>17891</c:v>
                </c:pt>
                <c:pt idx="2196">
                  <c:v>17897</c:v>
                </c:pt>
                <c:pt idx="2197">
                  <c:v>17903</c:v>
                </c:pt>
                <c:pt idx="2198">
                  <c:v>17910</c:v>
                </c:pt>
                <c:pt idx="2199">
                  <c:v>17916</c:v>
                </c:pt>
                <c:pt idx="2200">
                  <c:v>17922</c:v>
                </c:pt>
                <c:pt idx="2201">
                  <c:v>17933</c:v>
                </c:pt>
                <c:pt idx="2202">
                  <c:v>17939</c:v>
                </c:pt>
                <c:pt idx="2203">
                  <c:v>17946</c:v>
                </c:pt>
                <c:pt idx="2204">
                  <c:v>17952</c:v>
                </c:pt>
                <c:pt idx="2205">
                  <c:v>17957</c:v>
                </c:pt>
                <c:pt idx="2206">
                  <c:v>17963</c:v>
                </c:pt>
                <c:pt idx="2207">
                  <c:v>17970</c:v>
                </c:pt>
                <c:pt idx="2208">
                  <c:v>17982</c:v>
                </c:pt>
                <c:pt idx="2209">
                  <c:v>17988</c:v>
                </c:pt>
                <c:pt idx="2210">
                  <c:v>17994</c:v>
                </c:pt>
                <c:pt idx="2211">
                  <c:v>18000</c:v>
                </c:pt>
                <c:pt idx="2212">
                  <c:v>18006</c:v>
                </c:pt>
                <c:pt idx="2213">
                  <c:v>18012</c:v>
                </c:pt>
                <c:pt idx="2214">
                  <c:v>18018</c:v>
                </c:pt>
                <c:pt idx="2215">
                  <c:v>18037</c:v>
                </c:pt>
                <c:pt idx="2216">
                  <c:v>18045</c:v>
                </c:pt>
                <c:pt idx="2217">
                  <c:v>18050</c:v>
                </c:pt>
                <c:pt idx="2218">
                  <c:v>18056</c:v>
                </c:pt>
                <c:pt idx="2219">
                  <c:v>18062</c:v>
                </c:pt>
                <c:pt idx="2220">
                  <c:v>18069</c:v>
                </c:pt>
                <c:pt idx="2221">
                  <c:v>18075</c:v>
                </c:pt>
                <c:pt idx="2222">
                  <c:v>18087</c:v>
                </c:pt>
                <c:pt idx="2223">
                  <c:v>18093</c:v>
                </c:pt>
                <c:pt idx="2224">
                  <c:v>18099</c:v>
                </c:pt>
                <c:pt idx="2225">
                  <c:v>18105</c:v>
                </c:pt>
                <c:pt idx="2226">
                  <c:v>18111</c:v>
                </c:pt>
                <c:pt idx="2227">
                  <c:v>18117</c:v>
                </c:pt>
                <c:pt idx="2228">
                  <c:v>18124</c:v>
                </c:pt>
                <c:pt idx="2229">
                  <c:v>18135</c:v>
                </c:pt>
                <c:pt idx="2230">
                  <c:v>18141</c:v>
                </c:pt>
                <c:pt idx="2231">
                  <c:v>18147</c:v>
                </c:pt>
                <c:pt idx="2232">
                  <c:v>18153</c:v>
                </c:pt>
                <c:pt idx="2233">
                  <c:v>18160</c:v>
                </c:pt>
                <c:pt idx="2234">
                  <c:v>18166</c:v>
                </c:pt>
                <c:pt idx="2235">
                  <c:v>18171</c:v>
                </c:pt>
                <c:pt idx="2236">
                  <c:v>18189</c:v>
                </c:pt>
                <c:pt idx="2237">
                  <c:v>18197</c:v>
                </c:pt>
                <c:pt idx="2238">
                  <c:v>18203</c:v>
                </c:pt>
                <c:pt idx="2239">
                  <c:v>18209</c:v>
                </c:pt>
                <c:pt idx="2240">
                  <c:v>18215</c:v>
                </c:pt>
                <c:pt idx="2241">
                  <c:v>18221</c:v>
                </c:pt>
                <c:pt idx="2242">
                  <c:v>18227</c:v>
                </c:pt>
                <c:pt idx="2243">
                  <c:v>18238</c:v>
                </c:pt>
                <c:pt idx="2244">
                  <c:v>18244</c:v>
                </c:pt>
                <c:pt idx="2245">
                  <c:v>18250</c:v>
                </c:pt>
                <c:pt idx="2246">
                  <c:v>18257</c:v>
                </c:pt>
                <c:pt idx="2247">
                  <c:v>18263</c:v>
                </c:pt>
                <c:pt idx="2248">
                  <c:v>18269</c:v>
                </c:pt>
                <c:pt idx="2249">
                  <c:v>18275</c:v>
                </c:pt>
                <c:pt idx="2250">
                  <c:v>18286</c:v>
                </c:pt>
                <c:pt idx="2251">
                  <c:v>18293</c:v>
                </c:pt>
                <c:pt idx="2252">
                  <c:v>18299</c:v>
                </c:pt>
                <c:pt idx="2253">
                  <c:v>18305</c:v>
                </c:pt>
                <c:pt idx="2254">
                  <c:v>18312</c:v>
                </c:pt>
                <c:pt idx="2255">
                  <c:v>18318</c:v>
                </c:pt>
                <c:pt idx="2256">
                  <c:v>18324</c:v>
                </c:pt>
                <c:pt idx="2257">
                  <c:v>18335</c:v>
                </c:pt>
                <c:pt idx="2258">
                  <c:v>18348</c:v>
                </c:pt>
                <c:pt idx="2259">
                  <c:v>18355</c:v>
                </c:pt>
                <c:pt idx="2260">
                  <c:v>18361</c:v>
                </c:pt>
                <c:pt idx="2261">
                  <c:v>18367</c:v>
                </c:pt>
                <c:pt idx="2262">
                  <c:v>18373</c:v>
                </c:pt>
                <c:pt idx="2263">
                  <c:v>18380</c:v>
                </c:pt>
                <c:pt idx="2264">
                  <c:v>18391</c:v>
                </c:pt>
                <c:pt idx="2265">
                  <c:v>18397</c:v>
                </c:pt>
                <c:pt idx="2266">
                  <c:v>18403</c:v>
                </c:pt>
                <c:pt idx="2267">
                  <c:v>18410</c:v>
                </c:pt>
                <c:pt idx="2268">
                  <c:v>18416</c:v>
                </c:pt>
                <c:pt idx="2269">
                  <c:v>18422</c:v>
                </c:pt>
                <c:pt idx="2270">
                  <c:v>18428</c:v>
                </c:pt>
                <c:pt idx="2271">
                  <c:v>18439</c:v>
                </c:pt>
                <c:pt idx="2272">
                  <c:v>18446</c:v>
                </c:pt>
                <c:pt idx="2273">
                  <c:v>18452</c:v>
                </c:pt>
                <c:pt idx="2274">
                  <c:v>18458</c:v>
                </c:pt>
                <c:pt idx="2275">
                  <c:v>18464</c:v>
                </c:pt>
                <c:pt idx="2276">
                  <c:v>18471</c:v>
                </c:pt>
                <c:pt idx="2277">
                  <c:v>18476</c:v>
                </c:pt>
                <c:pt idx="2278">
                  <c:v>18488</c:v>
                </c:pt>
                <c:pt idx="2279">
                  <c:v>18501</c:v>
                </c:pt>
                <c:pt idx="2280">
                  <c:v>18508</c:v>
                </c:pt>
                <c:pt idx="2281">
                  <c:v>18514</c:v>
                </c:pt>
                <c:pt idx="2282">
                  <c:v>18520</c:v>
                </c:pt>
                <c:pt idx="2283">
                  <c:v>18526</c:v>
                </c:pt>
                <c:pt idx="2284">
                  <c:v>18533</c:v>
                </c:pt>
                <c:pt idx="2285">
                  <c:v>18544</c:v>
                </c:pt>
                <c:pt idx="2286">
                  <c:v>18551</c:v>
                </c:pt>
                <c:pt idx="2287">
                  <c:v>18556</c:v>
                </c:pt>
                <c:pt idx="2288">
                  <c:v>18562</c:v>
                </c:pt>
                <c:pt idx="2289">
                  <c:v>18569</c:v>
                </c:pt>
                <c:pt idx="2290">
                  <c:v>18575</c:v>
                </c:pt>
                <c:pt idx="2291">
                  <c:v>18580</c:v>
                </c:pt>
                <c:pt idx="2292">
                  <c:v>18595</c:v>
                </c:pt>
                <c:pt idx="2293">
                  <c:v>18601</c:v>
                </c:pt>
                <c:pt idx="2294">
                  <c:v>18607</c:v>
                </c:pt>
                <c:pt idx="2295">
                  <c:v>18613</c:v>
                </c:pt>
                <c:pt idx="2296">
                  <c:v>18620</c:v>
                </c:pt>
                <c:pt idx="2297">
                  <c:v>18625</c:v>
                </c:pt>
                <c:pt idx="2298">
                  <c:v>18631</c:v>
                </c:pt>
                <c:pt idx="2299">
                  <c:v>18642</c:v>
                </c:pt>
                <c:pt idx="2300">
                  <c:v>18655</c:v>
                </c:pt>
                <c:pt idx="2301">
                  <c:v>18662</c:v>
                </c:pt>
                <c:pt idx="2302">
                  <c:v>18668</c:v>
                </c:pt>
                <c:pt idx="2303">
                  <c:v>18673</c:v>
                </c:pt>
                <c:pt idx="2304">
                  <c:v>18680</c:v>
                </c:pt>
                <c:pt idx="2305">
                  <c:v>18686</c:v>
                </c:pt>
                <c:pt idx="2306">
                  <c:v>18698</c:v>
                </c:pt>
                <c:pt idx="2307">
                  <c:v>18704</c:v>
                </c:pt>
                <c:pt idx="2308">
                  <c:v>18711</c:v>
                </c:pt>
                <c:pt idx="2309">
                  <c:v>18717</c:v>
                </c:pt>
                <c:pt idx="2310">
                  <c:v>18723</c:v>
                </c:pt>
                <c:pt idx="2311">
                  <c:v>18729</c:v>
                </c:pt>
                <c:pt idx="2312">
                  <c:v>18735</c:v>
                </c:pt>
                <c:pt idx="2313">
                  <c:v>18747</c:v>
                </c:pt>
                <c:pt idx="2314">
                  <c:v>18753</c:v>
                </c:pt>
                <c:pt idx="2315">
                  <c:v>18759</c:v>
                </c:pt>
                <c:pt idx="2316">
                  <c:v>18765</c:v>
                </c:pt>
                <c:pt idx="2317">
                  <c:v>18771</c:v>
                </c:pt>
                <c:pt idx="2318">
                  <c:v>18777</c:v>
                </c:pt>
                <c:pt idx="2319">
                  <c:v>18783</c:v>
                </c:pt>
                <c:pt idx="2320">
                  <c:v>18795</c:v>
                </c:pt>
                <c:pt idx="2321">
                  <c:v>18801</c:v>
                </c:pt>
                <c:pt idx="2322">
                  <c:v>18815</c:v>
                </c:pt>
                <c:pt idx="2323">
                  <c:v>18821</c:v>
                </c:pt>
                <c:pt idx="2324">
                  <c:v>18827</c:v>
                </c:pt>
                <c:pt idx="2325">
                  <c:v>18834</c:v>
                </c:pt>
                <c:pt idx="2326">
                  <c:v>18840</c:v>
                </c:pt>
                <c:pt idx="2327">
                  <c:v>18851</c:v>
                </c:pt>
                <c:pt idx="2328">
                  <c:v>18857</c:v>
                </c:pt>
                <c:pt idx="2329">
                  <c:v>18863</c:v>
                </c:pt>
                <c:pt idx="2330">
                  <c:v>18870</c:v>
                </c:pt>
                <c:pt idx="2331">
                  <c:v>18876</c:v>
                </c:pt>
                <c:pt idx="2332">
                  <c:v>18882</c:v>
                </c:pt>
                <c:pt idx="2333">
                  <c:v>18888</c:v>
                </c:pt>
                <c:pt idx="2334">
                  <c:v>18907</c:v>
                </c:pt>
                <c:pt idx="2335">
                  <c:v>18914</c:v>
                </c:pt>
                <c:pt idx="2336">
                  <c:v>18920</c:v>
                </c:pt>
                <c:pt idx="2337">
                  <c:v>18926</c:v>
                </c:pt>
                <c:pt idx="2338">
                  <c:v>18932</c:v>
                </c:pt>
                <c:pt idx="2339">
                  <c:v>18939</c:v>
                </c:pt>
                <c:pt idx="2340">
                  <c:v>18944</c:v>
                </c:pt>
                <c:pt idx="2341">
                  <c:v>18955</c:v>
                </c:pt>
                <c:pt idx="2342">
                  <c:v>18961</c:v>
                </c:pt>
                <c:pt idx="2343">
                  <c:v>18973</c:v>
                </c:pt>
                <c:pt idx="2344">
                  <c:v>18980</c:v>
                </c:pt>
                <c:pt idx="2345">
                  <c:v>18985</c:v>
                </c:pt>
                <c:pt idx="2346">
                  <c:v>18991</c:v>
                </c:pt>
                <c:pt idx="2347">
                  <c:v>18998</c:v>
                </c:pt>
                <c:pt idx="2348">
                  <c:v>19008</c:v>
                </c:pt>
                <c:pt idx="2349">
                  <c:v>19014</c:v>
                </c:pt>
                <c:pt idx="2350">
                  <c:v>19020</c:v>
                </c:pt>
                <c:pt idx="2351">
                  <c:v>19026</c:v>
                </c:pt>
                <c:pt idx="2352">
                  <c:v>19033</c:v>
                </c:pt>
                <c:pt idx="2353">
                  <c:v>19038</c:v>
                </c:pt>
                <c:pt idx="2354">
                  <c:v>19049</c:v>
                </c:pt>
                <c:pt idx="2355">
                  <c:v>19056</c:v>
                </c:pt>
                <c:pt idx="2356">
                  <c:v>19062</c:v>
                </c:pt>
                <c:pt idx="2357">
                  <c:v>19068</c:v>
                </c:pt>
                <c:pt idx="2358">
                  <c:v>19074</c:v>
                </c:pt>
                <c:pt idx="2359">
                  <c:v>19080</c:v>
                </c:pt>
                <c:pt idx="2360">
                  <c:v>19087</c:v>
                </c:pt>
                <c:pt idx="2361">
                  <c:v>19098</c:v>
                </c:pt>
                <c:pt idx="2362">
                  <c:v>19104</c:v>
                </c:pt>
                <c:pt idx="2363">
                  <c:v>19110</c:v>
                </c:pt>
                <c:pt idx="2364">
                  <c:v>19116</c:v>
                </c:pt>
                <c:pt idx="2365">
                  <c:v>19130</c:v>
                </c:pt>
                <c:pt idx="2366">
                  <c:v>19136</c:v>
                </c:pt>
                <c:pt idx="2367">
                  <c:v>19142</c:v>
                </c:pt>
                <c:pt idx="2368">
                  <c:v>19154</c:v>
                </c:pt>
                <c:pt idx="2369">
                  <c:v>19161</c:v>
                </c:pt>
                <c:pt idx="2370">
                  <c:v>19167</c:v>
                </c:pt>
                <c:pt idx="2371">
                  <c:v>19173</c:v>
                </c:pt>
                <c:pt idx="2372">
                  <c:v>19179</c:v>
                </c:pt>
                <c:pt idx="2373">
                  <c:v>19185</c:v>
                </c:pt>
                <c:pt idx="2374">
                  <c:v>19191</c:v>
                </c:pt>
                <c:pt idx="2375">
                  <c:v>19202</c:v>
                </c:pt>
                <c:pt idx="2376">
                  <c:v>19209</c:v>
                </c:pt>
                <c:pt idx="2377">
                  <c:v>19214</c:v>
                </c:pt>
                <c:pt idx="2378">
                  <c:v>19221</c:v>
                </c:pt>
                <c:pt idx="2379">
                  <c:v>19227</c:v>
                </c:pt>
                <c:pt idx="2380">
                  <c:v>19233</c:v>
                </c:pt>
                <c:pt idx="2381">
                  <c:v>19239</c:v>
                </c:pt>
                <c:pt idx="2382">
                  <c:v>19250</c:v>
                </c:pt>
                <c:pt idx="2383">
                  <c:v>19257</c:v>
                </c:pt>
                <c:pt idx="2384">
                  <c:v>19263</c:v>
                </c:pt>
                <c:pt idx="2385">
                  <c:v>19269</c:v>
                </c:pt>
                <c:pt idx="2386">
                  <c:v>19276</c:v>
                </c:pt>
                <c:pt idx="2387">
                  <c:v>19289</c:v>
                </c:pt>
                <c:pt idx="2388">
                  <c:v>19295</c:v>
                </c:pt>
                <c:pt idx="2389">
                  <c:v>19307</c:v>
                </c:pt>
                <c:pt idx="2390">
                  <c:v>19313</c:v>
                </c:pt>
                <c:pt idx="2391">
                  <c:v>19320</c:v>
                </c:pt>
                <c:pt idx="2392">
                  <c:v>19325</c:v>
                </c:pt>
                <c:pt idx="2393">
                  <c:v>19331</c:v>
                </c:pt>
                <c:pt idx="2394">
                  <c:v>19337</c:v>
                </c:pt>
                <c:pt idx="2395">
                  <c:v>19344</c:v>
                </c:pt>
                <c:pt idx="2396">
                  <c:v>19355</c:v>
                </c:pt>
                <c:pt idx="2397">
                  <c:v>19361</c:v>
                </c:pt>
                <c:pt idx="2398">
                  <c:v>19367</c:v>
                </c:pt>
                <c:pt idx="2399">
                  <c:v>19374</c:v>
                </c:pt>
                <c:pt idx="2400">
                  <c:v>19380</c:v>
                </c:pt>
                <c:pt idx="2401">
                  <c:v>19385</c:v>
                </c:pt>
                <c:pt idx="2402">
                  <c:v>19391</c:v>
                </c:pt>
                <c:pt idx="2403">
                  <c:v>19402</c:v>
                </c:pt>
                <c:pt idx="2404">
                  <c:v>19409</c:v>
                </c:pt>
                <c:pt idx="2405">
                  <c:v>19415</c:v>
                </c:pt>
                <c:pt idx="2406">
                  <c:v>19421</c:v>
                </c:pt>
                <c:pt idx="2407">
                  <c:v>19427</c:v>
                </c:pt>
                <c:pt idx="2408">
                  <c:v>19434</c:v>
                </c:pt>
                <c:pt idx="2409">
                  <c:v>19447</c:v>
                </c:pt>
                <c:pt idx="2410">
                  <c:v>19458</c:v>
                </c:pt>
                <c:pt idx="2411">
                  <c:v>19464</c:v>
                </c:pt>
                <c:pt idx="2412">
                  <c:v>19471</c:v>
                </c:pt>
                <c:pt idx="2413">
                  <c:v>19477</c:v>
                </c:pt>
                <c:pt idx="2414">
                  <c:v>19483</c:v>
                </c:pt>
                <c:pt idx="2415">
                  <c:v>19488</c:v>
                </c:pt>
                <c:pt idx="2416">
                  <c:v>19495</c:v>
                </c:pt>
                <c:pt idx="2417">
                  <c:v>19506</c:v>
                </c:pt>
                <c:pt idx="2418">
                  <c:v>19513</c:v>
                </c:pt>
                <c:pt idx="2419">
                  <c:v>19519</c:v>
                </c:pt>
                <c:pt idx="2420">
                  <c:v>19525</c:v>
                </c:pt>
                <c:pt idx="2421">
                  <c:v>19532</c:v>
                </c:pt>
                <c:pt idx="2422">
                  <c:v>19537</c:v>
                </c:pt>
                <c:pt idx="2423">
                  <c:v>19543</c:v>
                </c:pt>
                <c:pt idx="2424">
                  <c:v>19554</c:v>
                </c:pt>
                <c:pt idx="2425">
                  <c:v>19561</c:v>
                </c:pt>
                <c:pt idx="2426">
                  <c:v>19567</c:v>
                </c:pt>
                <c:pt idx="2427">
                  <c:v>19573</c:v>
                </c:pt>
                <c:pt idx="2428">
                  <c:v>19579</c:v>
                </c:pt>
                <c:pt idx="2429">
                  <c:v>19586</c:v>
                </c:pt>
                <c:pt idx="2430">
                  <c:v>19598</c:v>
                </c:pt>
                <c:pt idx="2431">
                  <c:v>19611</c:v>
                </c:pt>
                <c:pt idx="2432">
                  <c:v>19617</c:v>
                </c:pt>
                <c:pt idx="2433">
                  <c:v>19623</c:v>
                </c:pt>
                <c:pt idx="2434">
                  <c:v>19630</c:v>
                </c:pt>
                <c:pt idx="2435">
                  <c:v>19636</c:v>
                </c:pt>
                <c:pt idx="2436">
                  <c:v>19641</c:v>
                </c:pt>
                <c:pt idx="2437">
                  <c:v>19647</c:v>
                </c:pt>
                <c:pt idx="2438">
                  <c:v>19658</c:v>
                </c:pt>
                <c:pt idx="2439">
                  <c:v>19665</c:v>
                </c:pt>
                <c:pt idx="2440">
                  <c:v>19671</c:v>
                </c:pt>
                <c:pt idx="2441">
                  <c:v>19677</c:v>
                </c:pt>
                <c:pt idx="2442">
                  <c:v>19684</c:v>
                </c:pt>
                <c:pt idx="2443">
                  <c:v>19690</c:v>
                </c:pt>
                <c:pt idx="2444">
                  <c:v>19696</c:v>
                </c:pt>
                <c:pt idx="2445">
                  <c:v>19707</c:v>
                </c:pt>
                <c:pt idx="2446">
                  <c:v>19713</c:v>
                </c:pt>
                <c:pt idx="2447">
                  <c:v>19720</c:v>
                </c:pt>
                <c:pt idx="2448">
                  <c:v>19726</c:v>
                </c:pt>
                <c:pt idx="2449">
                  <c:v>19732</c:v>
                </c:pt>
                <c:pt idx="2450">
                  <c:v>19738</c:v>
                </c:pt>
                <c:pt idx="2451">
                  <c:v>19745</c:v>
                </c:pt>
                <c:pt idx="2452">
                  <c:v>19764</c:v>
                </c:pt>
                <c:pt idx="2453">
                  <c:v>19770</c:v>
                </c:pt>
                <c:pt idx="2454">
                  <c:v>19775</c:v>
                </c:pt>
                <c:pt idx="2455">
                  <c:v>19782</c:v>
                </c:pt>
                <c:pt idx="2456">
                  <c:v>19788</c:v>
                </c:pt>
                <c:pt idx="2457">
                  <c:v>19794</c:v>
                </c:pt>
                <c:pt idx="2458">
                  <c:v>19800</c:v>
                </c:pt>
                <c:pt idx="2459">
                  <c:v>19811</c:v>
                </c:pt>
                <c:pt idx="2460">
                  <c:v>19818</c:v>
                </c:pt>
                <c:pt idx="2461">
                  <c:v>19824</c:v>
                </c:pt>
                <c:pt idx="2462">
                  <c:v>19830</c:v>
                </c:pt>
                <c:pt idx="2463">
                  <c:v>19835</c:v>
                </c:pt>
                <c:pt idx="2464">
                  <c:v>19842</c:v>
                </c:pt>
                <c:pt idx="2465">
                  <c:v>19848</c:v>
                </c:pt>
                <c:pt idx="2466">
                  <c:v>19859</c:v>
                </c:pt>
                <c:pt idx="2467">
                  <c:v>19865</c:v>
                </c:pt>
                <c:pt idx="2468">
                  <c:v>19872</c:v>
                </c:pt>
                <c:pt idx="2469">
                  <c:v>19878</c:v>
                </c:pt>
                <c:pt idx="2470">
                  <c:v>19884</c:v>
                </c:pt>
                <c:pt idx="2471">
                  <c:v>19890</c:v>
                </c:pt>
                <c:pt idx="2472">
                  <c:v>19897</c:v>
                </c:pt>
                <c:pt idx="2473">
                  <c:v>19915</c:v>
                </c:pt>
                <c:pt idx="2474">
                  <c:v>19922</c:v>
                </c:pt>
                <c:pt idx="2475">
                  <c:v>19928</c:v>
                </c:pt>
                <c:pt idx="2476">
                  <c:v>19934</c:v>
                </c:pt>
                <c:pt idx="2477">
                  <c:v>19940</c:v>
                </c:pt>
                <c:pt idx="2478">
                  <c:v>19946</c:v>
                </c:pt>
                <c:pt idx="2479">
                  <c:v>19952</c:v>
                </c:pt>
                <c:pt idx="2480">
                  <c:v>19963</c:v>
                </c:pt>
                <c:pt idx="2481">
                  <c:v>19970</c:v>
                </c:pt>
                <c:pt idx="2482">
                  <c:v>19977</c:v>
                </c:pt>
                <c:pt idx="2483">
                  <c:v>19982</c:v>
                </c:pt>
                <c:pt idx="2484">
                  <c:v>19988</c:v>
                </c:pt>
                <c:pt idx="2485">
                  <c:v>19995</c:v>
                </c:pt>
                <c:pt idx="2486">
                  <c:v>20001</c:v>
                </c:pt>
                <c:pt idx="2487">
                  <c:v>20012</c:v>
                </c:pt>
                <c:pt idx="2488">
                  <c:v>20018</c:v>
                </c:pt>
                <c:pt idx="2489">
                  <c:v>20024</c:v>
                </c:pt>
                <c:pt idx="2490">
                  <c:v>20031</c:v>
                </c:pt>
                <c:pt idx="2491">
                  <c:v>20037</c:v>
                </c:pt>
                <c:pt idx="2492">
                  <c:v>20043</c:v>
                </c:pt>
                <c:pt idx="2493">
                  <c:v>20049</c:v>
                </c:pt>
                <c:pt idx="2494">
                  <c:v>20068</c:v>
                </c:pt>
                <c:pt idx="2495">
                  <c:v>20075</c:v>
                </c:pt>
                <c:pt idx="2496">
                  <c:v>20081</c:v>
                </c:pt>
                <c:pt idx="2497">
                  <c:v>20087</c:v>
                </c:pt>
                <c:pt idx="2498">
                  <c:v>20093</c:v>
                </c:pt>
                <c:pt idx="2499">
                  <c:v>20099</c:v>
                </c:pt>
                <c:pt idx="2500">
                  <c:v>20105</c:v>
                </c:pt>
                <c:pt idx="2501">
                  <c:v>20116</c:v>
                </c:pt>
                <c:pt idx="2502">
                  <c:v>20122</c:v>
                </c:pt>
                <c:pt idx="2503">
                  <c:v>20129</c:v>
                </c:pt>
                <c:pt idx="2504">
                  <c:v>20135</c:v>
                </c:pt>
                <c:pt idx="2505">
                  <c:v>20141</c:v>
                </c:pt>
                <c:pt idx="2506">
                  <c:v>20147</c:v>
                </c:pt>
                <c:pt idx="2507">
                  <c:v>20154</c:v>
                </c:pt>
                <c:pt idx="2508">
                  <c:v>20165</c:v>
                </c:pt>
                <c:pt idx="2509">
                  <c:v>20171</c:v>
                </c:pt>
                <c:pt idx="2510">
                  <c:v>20177</c:v>
                </c:pt>
                <c:pt idx="2511">
                  <c:v>20184</c:v>
                </c:pt>
                <c:pt idx="2512">
                  <c:v>20189</c:v>
                </c:pt>
                <c:pt idx="2513">
                  <c:v>20195</c:v>
                </c:pt>
                <c:pt idx="2514">
                  <c:v>20201</c:v>
                </c:pt>
                <c:pt idx="2515">
                  <c:v>20218</c:v>
                </c:pt>
                <c:pt idx="2516">
                  <c:v>20227</c:v>
                </c:pt>
                <c:pt idx="2517">
                  <c:v>20233</c:v>
                </c:pt>
                <c:pt idx="2518">
                  <c:v>20238</c:v>
                </c:pt>
                <c:pt idx="2519">
                  <c:v>20244</c:v>
                </c:pt>
                <c:pt idx="2520">
                  <c:v>20251</c:v>
                </c:pt>
                <c:pt idx="2521">
                  <c:v>20257</c:v>
                </c:pt>
                <c:pt idx="2522">
                  <c:v>20268</c:v>
                </c:pt>
                <c:pt idx="2523">
                  <c:v>20274</c:v>
                </c:pt>
                <c:pt idx="2524">
                  <c:v>20281</c:v>
                </c:pt>
                <c:pt idx="2525">
                  <c:v>20287</c:v>
                </c:pt>
                <c:pt idx="2526">
                  <c:v>20293</c:v>
                </c:pt>
                <c:pt idx="2527">
                  <c:v>20299</c:v>
                </c:pt>
                <c:pt idx="2528">
                  <c:v>20305</c:v>
                </c:pt>
                <c:pt idx="2529">
                  <c:v>20317</c:v>
                </c:pt>
                <c:pt idx="2530">
                  <c:v>20323</c:v>
                </c:pt>
                <c:pt idx="2531">
                  <c:v>20329</c:v>
                </c:pt>
                <c:pt idx="2532">
                  <c:v>20335</c:v>
                </c:pt>
                <c:pt idx="2533">
                  <c:v>20342</c:v>
                </c:pt>
                <c:pt idx="2534">
                  <c:v>20348</c:v>
                </c:pt>
                <c:pt idx="2535">
                  <c:v>20354</c:v>
                </c:pt>
                <c:pt idx="2536">
                  <c:v>20365</c:v>
                </c:pt>
                <c:pt idx="2537">
                  <c:v>20379</c:v>
                </c:pt>
                <c:pt idx="2538">
                  <c:v>20385</c:v>
                </c:pt>
                <c:pt idx="2539">
                  <c:v>20391</c:v>
                </c:pt>
                <c:pt idx="2540">
                  <c:v>20397</c:v>
                </c:pt>
                <c:pt idx="2541">
                  <c:v>20404</c:v>
                </c:pt>
                <c:pt idx="2542">
                  <c:v>20410</c:v>
                </c:pt>
                <c:pt idx="2543">
                  <c:v>20421</c:v>
                </c:pt>
                <c:pt idx="2544">
                  <c:v>20427</c:v>
                </c:pt>
                <c:pt idx="2545">
                  <c:v>20433</c:v>
                </c:pt>
                <c:pt idx="2546">
                  <c:v>20440</c:v>
                </c:pt>
                <c:pt idx="2547">
                  <c:v>20446</c:v>
                </c:pt>
                <c:pt idx="2548">
                  <c:v>20452</c:v>
                </c:pt>
                <c:pt idx="2549">
                  <c:v>20463</c:v>
                </c:pt>
                <c:pt idx="2550">
                  <c:v>20470</c:v>
                </c:pt>
                <c:pt idx="2551">
                  <c:v>20476</c:v>
                </c:pt>
                <c:pt idx="2552">
                  <c:v>20482</c:v>
                </c:pt>
                <c:pt idx="2553">
                  <c:v>20488</c:v>
                </c:pt>
                <c:pt idx="2554">
                  <c:v>20494</c:v>
                </c:pt>
                <c:pt idx="2555">
                  <c:v>20500</c:v>
                </c:pt>
                <c:pt idx="2556">
                  <c:v>20512</c:v>
                </c:pt>
                <c:pt idx="2557">
                  <c:v>20518</c:v>
                </c:pt>
                <c:pt idx="2558">
                  <c:v>20530</c:v>
                </c:pt>
                <c:pt idx="2559">
                  <c:v>20538</c:v>
                </c:pt>
                <c:pt idx="2560">
                  <c:v>20544</c:v>
                </c:pt>
                <c:pt idx="2561">
                  <c:v>20550</c:v>
                </c:pt>
                <c:pt idx="2562">
                  <c:v>20556</c:v>
                </c:pt>
                <c:pt idx="2563">
                  <c:v>20567</c:v>
                </c:pt>
                <c:pt idx="2564">
                  <c:v>20574</c:v>
                </c:pt>
                <c:pt idx="2565">
                  <c:v>20580</c:v>
                </c:pt>
                <c:pt idx="2566">
                  <c:v>20586</c:v>
                </c:pt>
                <c:pt idx="2567">
                  <c:v>20592</c:v>
                </c:pt>
                <c:pt idx="2568">
                  <c:v>20598</c:v>
                </c:pt>
                <c:pt idx="2569">
                  <c:v>20604</c:v>
                </c:pt>
                <c:pt idx="2570">
                  <c:v>20615</c:v>
                </c:pt>
                <c:pt idx="2571">
                  <c:v>20621</c:v>
                </c:pt>
                <c:pt idx="2572">
                  <c:v>20628</c:v>
                </c:pt>
                <c:pt idx="2573">
                  <c:v>20634</c:v>
                </c:pt>
                <c:pt idx="2574">
                  <c:v>20640</c:v>
                </c:pt>
                <c:pt idx="2575">
                  <c:v>20646</c:v>
                </c:pt>
                <c:pt idx="2576">
                  <c:v>20652</c:v>
                </c:pt>
                <c:pt idx="2577">
                  <c:v>20663</c:v>
                </c:pt>
                <c:pt idx="2578">
                  <c:v>20669</c:v>
                </c:pt>
                <c:pt idx="2579">
                  <c:v>20675</c:v>
                </c:pt>
                <c:pt idx="2580">
                  <c:v>20689</c:v>
                </c:pt>
                <c:pt idx="2581">
                  <c:v>20696</c:v>
                </c:pt>
                <c:pt idx="2582">
                  <c:v>20702</c:v>
                </c:pt>
                <c:pt idx="2583">
                  <c:v>20708</c:v>
                </c:pt>
                <c:pt idx="2584">
                  <c:v>20714</c:v>
                </c:pt>
                <c:pt idx="2585">
                  <c:v>20724</c:v>
                </c:pt>
                <c:pt idx="2586">
                  <c:v>20731</c:v>
                </c:pt>
                <c:pt idx="2587">
                  <c:v>20737</c:v>
                </c:pt>
                <c:pt idx="2588">
                  <c:v>20743</c:v>
                </c:pt>
                <c:pt idx="2589">
                  <c:v>20750</c:v>
                </c:pt>
                <c:pt idx="2590">
                  <c:v>20756</c:v>
                </c:pt>
                <c:pt idx="2591">
                  <c:v>20762</c:v>
                </c:pt>
                <c:pt idx="2592">
                  <c:v>20773</c:v>
                </c:pt>
                <c:pt idx="2593">
                  <c:v>20779</c:v>
                </c:pt>
                <c:pt idx="2594">
                  <c:v>20786</c:v>
                </c:pt>
                <c:pt idx="2595">
                  <c:v>20792</c:v>
                </c:pt>
                <c:pt idx="2596">
                  <c:v>20798</c:v>
                </c:pt>
                <c:pt idx="2597">
                  <c:v>20804</c:v>
                </c:pt>
                <c:pt idx="2598">
                  <c:v>20811</c:v>
                </c:pt>
                <c:pt idx="2599">
                  <c:v>20822</c:v>
                </c:pt>
                <c:pt idx="2600">
                  <c:v>20828</c:v>
                </c:pt>
                <c:pt idx="2601">
                  <c:v>20834</c:v>
                </c:pt>
                <c:pt idx="2602">
                  <c:v>20847</c:v>
                </c:pt>
                <c:pt idx="2603">
                  <c:v>20854</c:v>
                </c:pt>
                <c:pt idx="2604">
                  <c:v>20860</c:v>
                </c:pt>
                <c:pt idx="2605">
                  <c:v>20865</c:v>
                </c:pt>
                <c:pt idx="2606">
                  <c:v>20877</c:v>
                </c:pt>
                <c:pt idx="2607">
                  <c:v>20884</c:v>
                </c:pt>
                <c:pt idx="2608">
                  <c:v>20890</c:v>
                </c:pt>
                <c:pt idx="2609">
                  <c:v>20896</c:v>
                </c:pt>
                <c:pt idx="2610">
                  <c:v>20902</c:v>
                </c:pt>
                <c:pt idx="2611">
                  <c:v>20909</c:v>
                </c:pt>
                <c:pt idx="2612">
                  <c:v>20915</c:v>
                </c:pt>
                <c:pt idx="2613">
                  <c:v>20926</c:v>
                </c:pt>
                <c:pt idx="2614">
                  <c:v>20932</c:v>
                </c:pt>
                <c:pt idx="2615">
                  <c:v>20939</c:v>
                </c:pt>
                <c:pt idx="2616">
                  <c:v>20945</c:v>
                </c:pt>
                <c:pt idx="2617">
                  <c:v>20951</c:v>
                </c:pt>
                <c:pt idx="2618">
                  <c:v>20957</c:v>
                </c:pt>
                <c:pt idx="2619">
                  <c:v>20964</c:v>
                </c:pt>
                <c:pt idx="2620">
                  <c:v>20975</c:v>
                </c:pt>
                <c:pt idx="2621">
                  <c:v>20981</c:v>
                </c:pt>
                <c:pt idx="2622">
                  <c:v>20987</c:v>
                </c:pt>
                <c:pt idx="2623">
                  <c:v>20993</c:v>
                </c:pt>
                <c:pt idx="2624">
                  <c:v>21007</c:v>
                </c:pt>
                <c:pt idx="2625">
                  <c:v>21013</c:v>
                </c:pt>
                <c:pt idx="2626">
                  <c:v>21018</c:v>
                </c:pt>
                <c:pt idx="2627">
                  <c:v>21030</c:v>
                </c:pt>
                <c:pt idx="2628">
                  <c:v>21037</c:v>
                </c:pt>
                <c:pt idx="2629">
                  <c:v>21043</c:v>
                </c:pt>
                <c:pt idx="2630">
                  <c:v>21048</c:v>
                </c:pt>
                <c:pt idx="2631">
                  <c:v>21054</c:v>
                </c:pt>
                <c:pt idx="2632">
                  <c:v>21061</c:v>
                </c:pt>
                <c:pt idx="2633">
                  <c:v>21067</c:v>
                </c:pt>
                <c:pt idx="2634">
                  <c:v>21078</c:v>
                </c:pt>
                <c:pt idx="2635">
                  <c:v>21084</c:v>
                </c:pt>
                <c:pt idx="2636">
                  <c:v>21090</c:v>
                </c:pt>
                <c:pt idx="2637">
                  <c:v>21097</c:v>
                </c:pt>
                <c:pt idx="2638">
                  <c:v>21103</c:v>
                </c:pt>
                <c:pt idx="2639">
                  <c:v>21109</c:v>
                </c:pt>
                <c:pt idx="2640">
                  <c:v>21115</c:v>
                </c:pt>
                <c:pt idx="2641">
                  <c:v>21126</c:v>
                </c:pt>
                <c:pt idx="2642">
                  <c:v>21133</c:v>
                </c:pt>
                <c:pt idx="2643">
                  <c:v>21139</c:v>
                </c:pt>
                <c:pt idx="2644">
                  <c:v>21145</c:v>
                </c:pt>
                <c:pt idx="2645">
                  <c:v>21152</c:v>
                </c:pt>
                <c:pt idx="2646">
                  <c:v>21165</c:v>
                </c:pt>
                <c:pt idx="2647">
                  <c:v>21171</c:v>
                </c:pt>
                <c:pt idx="2648">
                  <c:v>21183</c:v>
                </c:pt>
                <c:pt idx="2649">
                  <c:v>21189</c:v>
                </c:pt>
                <c:pt idx="2650">
                  <c:v>21196</c:v>
                </c:pt>
                <c:pt idx="2651">
                  <c:v>21201</c:v>
                </c:pt>
                <c:pt idx="2652">
                  <c:v>21207</c:v>
                </c:pt>
                <c:pt idx="2653">
                  <c:v>21213</c:v>
                </c:pt>
                <c:pt idx="2654">
                  <c:v>21220</c:v>
                </c:pt>
                <c:pt idx="2655">
                  <c:v>21231</c:v>
                </c:pt>
                <c:pt idx="2656">
                  <c:v>21238</c:v>
                </c:pt>
                <c:pt idx="2657">
                  <c:v>21243</c:v>
                </c:pt>
                <c:pt idx="2658">
                  <c:v>21250</c:v>
                </c:pt>
                <c:pt idx="2659">
                  <c:v>21256</c:v>
                </c:pt>
                <c:pt idx="2660">
                  <c:v>21262</c:v>
                </c:pt>
                <c:pt idx="2661">
                  <c:v>21268</c:v>
                </c:pt>
                <c:pt idx="2662">
                  <c:v>21279</c:v>
                </c:pt>
                <c:pt idx="2663">
                  <c:v>21286</c:v>
                </c:pt>
                <c:pt idx="2664">
                  <c:v>21292</c:v>
                </c:pt>
                <c:pt idx="2665">
                  <c:v>21298</c:v>
                </c:pt>
                <c:pt idx="2666">
                  <c:v>21304</c:v>
                </c:pt>
                <c:pt idx="2667">
                  <c:v>21317</c:v>
                </c:pt>
                <c:pt idx="2668">
                  <c:v>21324</c:v>
                </c:pt>
                <c:pt idx="2669">
                  <c:v>21336</c:v>
                </c:pt>
                <c:pt idx="2670">
                  <c:v>21342</c:v>
                </c:pt>
                <c:pt idx="2671">
                  <c:v>21349</c:v>
                </c:pt>
                <c:pt idx="2672">
                  <c:v>21355</c:v>
                </c:pt>
                <c:pt idx="2673">
                  <c:v>21361</c:v>
                </c:pt>
                <c:pt idx="2674">
                  <c:v>21367</c:v>
                </c:pt>
                <c:pt idx="2675">
                  <c:v>21373</c:v>
                </c:pt>
                <c:pt idx="2676">
                  <c:v>21384</c:v>
                </c:pt>
                <c:pt idx="2677">
                  <c:v>21391</c:v>
                </c:pt>
                <c:pt idx="2678">
                  <c:v>21396</c:v>
                </c:pt>
                <c:pt idx="2679">
                  <c:v>21402</c:v>
                </c:pt>
                <c:pt idx="2680">
                  <c:v>21409</c:v>
                </c:pt>
                <c:pt idx="2681">
                  <c:v>21415</c:v>
                </c:pt>
                <c:pt idx="2682">
                  <c:v>21421</c:v>
                </c:pt>
                <c:pt idx="2683">
                  <c:v>21432</c:v>
                </c:pt>
                <c:pt idx="2684">
                  <c:v>21439</c:v>
                </c:pt>
                <c:pt idx="2685">
                  <c:v>21445</c:v>
                </c:pt>
                <c:pt idx="2686">
                  <c:v>21450</c:v>
                </c:pt>
                <c:pt idx="2687">
                  <c:v>21456</c:v>
                </c:pt>
                <c:pt idx="2688">
                  <c:v>21463</c:v>
                </c:pt>
                <c:pt idx="2689">
                  <c:v>21475</c:v>
                </c:pt>
                <c:pt idx="2690">
                  <c:v>21488</c:v>
                </c:pt>
                <c:pt idx="2691">
                  <c:v>21494</c:v>
                </c:pt>
                <c:pt idx="2692">
                  <c:v>21500</c:v>
                </c:pt>
                <c:pt idx="2693">
                  <c:v>21507</c:v>
                </c:pt>
                <c:pt idx="2694">
                  <c:v>21513</c:v>
                </c:pt>
                <c:pt idx="2695">
                  <c:v>21519</c:v>
                </c:pt>
                <c:pt idx="2696">
                  <c:v>21524</c:v>
                </c:pt>
                <c:pt idx="2697">
                  <c:v>21536</c:v>
                </c:pt>
                <c:pt idx="2698">
                  <c:v>21543</c:v>
                </c:pt>
                <c:pt idx="2699">
                  <c:v>21549</c:v>
                </c:pt>
                <c:pt idx="2700">
                  <c:v>21555</c:v>
                </c:pt>
                <c:pt idx="2701">
                  <c:v>21561</c:v>
                </c:pt>
                <c:pt idx="2702">
                  <c:v>21567</c:v>
                </c:pt>
                <c:pt idx="2703">
                  <c:v>21573</c:v>
                </c:pt>
                <c:pt idx="2704">
                  <c:v>21584</c:v>
                </c:pt>
                <c:pt idx="2705">
                  <c:v>21591</c:v>
                </c:pt>
                <c:pt idx="2706">
                  <c:v>21598</c:v>
                </c:pt>
                <c:pt idx="2707">
                  <c:v>21604</c:v>
                </c:pt>
                <c:pt idx="2708">
                  <c:v>21609</c:v>
                </c:pt>
                <c:pt idx="2709">
                  <c:v>21615</c:v>
                </c:pt>
                <c:pt idx="2710">
                  <c:v>21622</c:v>
                </c:pt>
                <c:pt idx="2711">
                  <c:v>21641</c:v>
                </c:pt>
                <c:pt idx="2712">
                  <c:v>21647</c:v>
                </c:pt>
                <c:pt idx="2713">
                  <c:v>21653</c:v>
                </c:pt>
                <c:pt idx="2714">
                  <c:v>21660</c:v>
                </c:pt>
                <c:pt idx="2715">
                  <c:v>21666</c:v>
                </c:pt>
                <c:pt idx="2716">
                  <c:v>21671</c:v>
                </c:pt>
                <c:pt idx="2717">
                  <c:v>21677</c:v>
                </c:pt>
                <c:pt idx="2718">
                  <c:v>21689</c:v>
                </c:pt>
                <c:pt idx="2719">
                  <c:v>21696</c:v>
                </c:pt>
                <c:pt idx="2720">
                  <c:v>21702</c:v>
                </c:pt>
                <c:pt idx="2721">
                  <c:v>21708</c:v>
                </c:pt>
                <c:pt idx="2722">
                  <c:v>21714</c:v>
                </c:pt>
                <c:pt idx="2723">
                  <c:v>21720</c:v>
                </c:pt>
                <c:pt idx="2724">
                  <c:v>21726</c:v>
                </c:pt>
                <c:pt idx="2725">
                  <c:v>21738</c:v>
                </c:pt>
                <c:pt idx="2726">
                  <c:v>21744</c:v>
                </c:pt>
                <c:pt idx="2727">
                  <c:v>21751</c:v>
                </c:pt>
                <c:pt idx="2728">
                  <c:v>21757</c:v>
                </c:pt>
                <c:pt idx="2729">
                  <c:v>21763</c:v>
                </c:pt>
                <c:pt idx="2730">
                  <c:v>21768</c:v>
                </c:pt>
                <c:pt idx="2731">
                  <c:v>21775</c:v>
                </c:pt>
                <c:pt idx="2732">
                  <c:v>21801</c:v>
                </c:pt>
                <c:pt idx="2733">
                  <c:v>21808</c:v>
                </c:pt>
                <c:pt idx="2734">
                  <c:v>21814</c:v>
                </c:pt>
                <c:pt idx="2735">
                  <c:v>21819</c:v>
                </c:pt>
                <c:pt idx="2736">
                  <c:v>21826</c:v>
                </c:pt>
                <c:pt idx="2737">
                  <c:v>21832</c:v>
                </c:pt>
                <c:pt idx="2738">
                  <c:v>21838</c:v>
                </c:pt>
                <c:pt idx="2739">
                  <c:v>21849</c:v>
                </c:pt>
                <c:pt idx="2740">
                  <c:v>21856</c:v>
                </c:pt>
                <c:pt idx="2741">
                  <c:v>21862</c:v>
                </c:pt>
                <c:pt idx="2742">
                  <c:v>21868</c:v>
                </c:pt>
                <c:pt idx="2743">
                  <c:v>21873</c:v>
                </c:pt>
                <c:pt idx="2744">
                  <c:v>21880</c:v>
                </c:pt>
                <c:pt idx="2745">
                  <c:v>21886</c:v>
                </c:pt>
                <c:pt idx="2746">
                  <c:v>21897</c:v>
                </c:pt>
                <c:pt idx="2747">
                  <c:v>21903</c:v>
                </c:pt>
                <c:pt idx="2748">
                  <c:v>21909</c:v>
                </c:pt>
                <c:pt idx="2749">
                  <c:v>21916</c:v>
                </c:pt>
                <c:pt idx="2750">
                  <c:v>21922</c:v>
                </c:pt>
                <c:pt idx="2751">
                  <c:v>21928</c:v>
                </c:pt>
                <c:pt idx="2752">
                  <c:v>21934</c:v>
                </c:pt>
                <c:pt idx="2753">
                  <c:v>21952</c:v>
                </c:pt>
                <c:pt idx="2754">
                  <c:v>21960</c:v>
                </c:pt>
                <c:pt idx="2755">
                  <c:v>21966</c:v>
                </c:pt>
                <c:pt idx="2756">
                  <c:v>21972</c:v>
                </c:pt>
                <c:pt idx="2757">
                  <c:v>21978</c:v>
                </c:pt>
                <c:pt idx="2758">
                  <c:v>21985</c:v>
                </c:pt>
                <c:pt idx="2759">
                  <c:v>21991</c:v>
                </c:pt>
                <c:pt idx="2760">
                  <c:v>22002</c:v>
                </c:pt>
                <c:pt idx="2761">
                  <c:v>22008</c:v>
                </c:pt>
                <c:pt idx="2762">
                  <c:v>22015</c:v>
                </c:pt>
                <c:pt idx="2763">
                  <c:v>22021</c:v>
                </c:pt>
                <c:pt idx="2764">
                  <c:v>22027</c:v>
                </c:pt>
                <c:pt idx="2765">
                  <c:v>22032</c:v>
                </c:pt>
                <c:pt idx="2766">
                  <c:v>22039</c:v>
                </c:pt>
                <c:pt idx="2767">
                  <c:v>22051</c:v>
                </c:pt>
                <c:pt idx="2768">
                  <c:v>22057</c:v>
                </c:pt>
                <c:pt idx="2769">
                  <c:v>22063</c:v>
                </c:pt>
                <c:pt idx="2770">
                  <c:v>22070</c:v>
                </c:pt>
                <c:pt idx="2771">
                  <c:v>22076</c:v>
                </c:pt>
                <c:pt idx="2772">
                  <c:v>22082</c:v>
                </c:pt>
                <c:pt idx="2773">
                  <c:v>22088</c:v>
                </c:pt>
                <c:pt idx="2774">
                  <c:v>22107</c:v>
                </c:pt>
                <c:pt idx="2775">
                  <c:v>22114</c:v>
                </c:pt>
                <c:pt idx="2776">
                  <c:v>22120</c:v>
                </c:pt>
                <c:pt idx="2777">
                  <c:v>22125</c:v>
                </c:pt>
                <c:pt idx="2778">
                  <c:v>22131</c:v>
                </c:pt>
                <c:pt idx="2779">
                  <c:v>22138</c:v>
                </c:pt>
                <c:pt idx="2780">
                  <c:v>22144</c:v>
                </c:pt>
                <c:pt idx="2781">
                  <c:v>22156</c:v>
                </c:pt>
                <c:pt idx="2782">
                  <c:v>22162</c:v>
                </c:pt>
                <c:pt idx="2783">
                  <c:v>22168</c:v>
                </c:pt>
                <c:pt idx="2784">
                  <c:v>22175</c:v>
                </c:pt>
                <c:pt idx="2785">
                  <c:v>22181</c:v>
                </c:pt>
                <c:pt idx="2786">
                  <c:v>22186</c:v>
                </c:pt>
                <c:pt idx="2787">
                  <c:v>22193</c:v>
                </c:pt>
                <c:pt idx="2788">
                  <c:v>22204</c:v>
                </c:pt>
                <c:pt idx="2789">
                  <c:v>22210</c:v>
                </c:pt>
                <c:pt idx="2790">
                  <c:v>22216</c:v>
                </c:pt>
                <c:pt idx="2791">
                  <c:v>22222</c:v>
                </c:pt>
                <c:pt idx="2792">
                  <c:v>22229</c:v>
                </c:pt>
                <c:pt idx="2793">
                  <c:v>22235</c:v>
                </c:pt>
                <c:pt idx="2794">
                  <c:v>22241</c:v>
                </c:pt>
                <c:pt idx="2795">
                  <c:v>22260</c:v>
                </c:pt>
                <c:pt idx="2796">
                  <c:v>22267</c:v>
                </c:pt>
                <c:pt idx="2797">
                  <c:v>22273</c:v>
                </c:pt>
                <c:pt idx="2798">
                  <c:v>22278</c:v>
                </c:pt>
                <c:pt idx="2799">
                  <c:v>22284</c:v>
                </c:pt>
                <c:pt idx="2800">
                  <c:v>22291</c:v>
                </c:pt>
                <c:pt idx="2801">
                  <c:v>22297</c:v>
                </c:pt>
                <c:pt idx="2802">
                  <c:v>22308</c:v>
                </c:pt>
                <c:pt idx="2803">
                  <c:v>22314</c:v>
                </c:pt>
                <c:pt idx="2804">
                  <c:v>22320</c:v>
                </c:pt>
                <c:pt idx="2805">
                  <c:v>22327</c:v>
                </c:pt>
                <c:pt idx="2806">
                  <c:v>22333</c:v>
                </c:pt>
                <c:pt idx="2807">
                  <c:v>22339</c:v>
                </c:pt>
                <c:pt idx="2808">
                  <c:v>22345</c:v>
                </c:pt>
                <c:pt idx="2809">
                  <c:v>22356</c:v>
                </c:pt>
                <c:pt idx="2810">
                  <c:v>22363</c:v>
                </c:pt>
                <c:pt idx="2811">
                  <c:v>22369</c:v>
                </c:pt>
                <c:pt idx="2812">
                  <c:v>22375</c:v>
                </c:pt>
                <c:pt idx="2813">
                  <c:v>22382</c:v>
                </c:pt>
                <c:pt idx="2814">
                  <c:v>22388</c:v>
                </c:pt>
                <c:pt idx="2815">
                  <c:v>22393</c:v>
                </c:pt>
                <c:pt idx="2816">
                  <c:v>22412</c:v>
                </c:pt>
                <c:pt idx="2817">
                  <c:v>22419</c:v>
                </c:pt>
                <c:pt idx="2818">
                  <c:v>22426</c:v>
                </c:pt>
                <c:pt idx="2819">
                  <c:v>22432</c:v>
                </c:pt>
                <c:pt idx="2820">
                  <c:v>22437</c:v>
                </c:pt>
                <c:pt idx="2821">
                  <c:v>22443</c:v>
                </c:pt>
                <c:pt idx="2822">
                  <c:v>22450</c:v>
                </c:pt>
                <c:pt idx="2823">
                  <c:v>22462</c:v>
                </c:pt>
                <c:pt idx="2824">
                  <c:v>22468</c:v>
                </c:pt>
                <c:pt idx="2825">
                  <c:v>22473</c:v>
                </c:pt>
                <c:pt idx="2826">
                  <c:v>22480</c:v>
                </c:pt>
                <c:pt idx="2827">
                  <c:v>22486</c:v>
                </c:pt>
                <c:pt idx="2828">
                  <c:v>22492</c:v>
                </c:pt>
                <c:pt idx="2829">
                  <c:v>22498</c:v>
                </c:pt>
                <c:pt idx="2830">
                  <c:v>22509</c:v>
                </c:pt>
                <c:pt idx="2831">
                  <c:v>22517</c:v>
                </c:pt>
                <c:pt idx="2832">
                  <c:v>22522</c:v>
                </c:pt>
                <c:pt idx="2833">
                  <c:v>22528</c:v>
                </c:pt>
                <c:pt idx="2834">
                  <c:v>22534</c:v>
                </c:pt>
                <c:pt idx="2835">
                  <c:v>22541</c:v>
                </c:pt>
                <c:pt idx="2836">
                  <c:v>22547</c:v>
                </c:pt>
                <c:pt idx="2837">
                  <c:v>22566</c:v>
                </c:pt>
                <c:pt idx="2838">
                  <c:v>22572</c:v>
                </c:pt>
                <c:pt idx="2839">
                  <c:v>22579</c:v>
                </c:pt>
                <c:pt idx="2840">
                  <c:v>22585</c:v>
                </c:pt>
                <c:pt idx="2841">
                  <c:v>22591</c:v>
                </c:pt>
                <c:pt idx="2842">
                  <c:v>22597</c:v>
                </c:pt>
                <c:pt idx="2843">
                  <c:v>22604</c:v>
                </c:pt>
                <c:pt idx="2844">
                  <c:v>22615</c:v>
                </c:pt>
                <c:pt idx="2845">
                  <c:v>22621</c:v>
                </c:pt>
                <c:pt idx="2846">
                  <c:v>22627</c:v>
                </c:pt>
                <c:pt idx="2847">
                  <c:v>22633</c:v>
                </c:pt>
                <c:pt idx="2848">
                  <c:v>22640</c:v>
                </c:pt>
                <c:pt idx="2849">
                  <c:v>22645</c:v>
                </c:pt>
                <c:pt idx="2850">
                  <c:v>22651</c:v>
                </c:pt>
                <c:pt idx="2851">
                  <c:v>22662</c:v>
                </c:pt>
                <c:pt idx="2852">
                  <c:v>22669</c:v>
                </c:pt>
                <c:pt idx="2853">
                  <c:v>22675</c:v>
                </c:pt>
                <c:pt idx="2854">
                  <c:v>22681</c:v>
                </c:pt>
                <c:pt idx="2855">
                  <c:v>22687</c:v>
                </c:pt>
                <c:pt idx="2856">
                  <c:v>22693</c:v>
                </c:pt>
                <c:pt idx="2857">
                  <c:v>22699</c:v>
                </c:pt>
                <c:pt idx="2858">
                  <c:v>22718</c:v>
                </c:pt>
                <c:pt idx="2859">
                  <c:v>22724</c:v>
                </c:pt>
                <c:pt idx="2860">
                  <c:v>22730</c:v>
                </c:pt>
                <c:pt idx="2861">
                  <c:v>22737</c:v>
                </c:pt>
                <c:pt idx="2862">
                  <c:v>22743</c:v>
                </c:pt>
                <c:pt idx="2863">
                  <c:v>22749</c:v>
                </c:pt>
                <c:pt idx="2864">
                  <c:v>22755</c:v>
                </c:pt>
                <c:pt idx="2865">
                  <c:v>22766</c:v>
                </c:pt>
                <c:pt idx="2866">
                  <c:v>22773</c:v>
                </c:pt>
                <c:pt idx="2867">
                  <c:v>22779</c:v>
                </c:pt>
                <c:pt idx="2868">
                  <c:v>22785</c:v>
                </c:pt>
                <c:pt idx="2869">
                  <c:v>22792</c:v>
                </c:pt>
                <c:pt idx="2870">
                  <c:v>22798</c:v>
                </c:pt>
                <c:pt idx="2871">
                  <c:v>22804</c:v>
                </c:pt>
                <c:pt idx="2872">
                  <c:v>22815</c:v>
                </c:pt>
                <c:pt idx="2873">
                  <c:v>22821</c:v>
                </c:pt>
                <c:pt idx="2874">
                  <c:v>22828</c:v>
                </c:pt>
                <c:pt idx="2875">
                  <c:v>22834</c:v>
                </c:pt>
                <c:pt idx="2876">
                  <c:v>22840</c:v>
                </c:pt>
                <c:pt idx="2877">
                  <c:v>22846</c:v>
                </c:pt>
                <c:pt idx="2878">
                  <c:v>22859</c:v>
                </c:pt>
                <c:pt idx="2879">
                  <c:v>22872</c:v>
                </c:pt>
                <c:pt idx="2880">
                  <c:v>22878</c:v>
                </c:pt>
                <c:pt idx="2881">
                  <c:v>22884</c:v>
                </c:pt>
                <c:pt idx="2882">
                  <c:v>22891</c:v>
                </c:pt>
                <c:pt idx="2883">
                  <c:v>22897</c:v>
                </c:pt>
                <c:pt idx="2884">
                  <c:v>22903</c:v>
                </c:pt>
                <c:pt idx="2885">
                  <c:v>22909</c:v>
                </c:pt>
                <c:pt idx="2886">
                  <c:v>22920</c:v>
                </c:pt>
                <c:pt idx="2887">
                  <c:v>22927</c:v>
                </c:pt>
                <c:pt idx="2888">
                  <c:v>22933</c:v>
                </c:pt>
                <c:pt idx="2889">
                  <c:v>22939</c:v>
                </c:pt>
                <c:pt idx="2890">
                  <c:v>22945</c:v>
                </c:pt>
                <c:pt idx="2891">
                  <c:v>22952</c:v>
                </c:pt>
                <c:pt idx="2892">
                  <c:v>22957</c:v>
                </c:pt>
                <c:pt idx="2893">
                  <c:v>22969</c:v>
                </c:pt>
                <c:pt idx="2894">
                  <c:v>22975</c:v>
                </c:pt>
                <c:pt idx="2895">
                  <c:v>22982</c:v>
                </c:pt>
                <c:pt idx="2896">
                  <c:v>22988</c:v>
                </c:pt>
                <c:pt idx="2897">
                  <c:v>22994</c:v>
                </c:pt>
                <c:pt idx="2898">
                  <c:v>23000</c:v>
                </c:pt>
                <c:pt idx="2899">
                  <c:v>23014</c:v>
                </c:pt>
                <c:pt idx="2900">
                  <c:v>23025</c:v>
                </c:pt>
                <c:pt idx="2901">
                  <c:v>23031</c:v>
                </c:pt>
                <c:pt idx="2902">
                  <c:v>23037</c:v>
                </c:pt>
                <c:pt idx="2903">
                  <c:v>23043</c:v>
                </c:pt>
                <c:pt idx="2904">
                  <c:v>23050</c:v>
                </c:pt>
                <c:pt idx="2905">
                  <c:v>23056</c:v>
                </c:pt>
                <c:pt idx="2906">
                  <c:v>23062</c:v>
                </c:pt>
                <c:pt idx="2907">
                  <c:v>23073</c:v>
                </c:pt>
                <c:pt idx="2908">
                  <c:v>23080</c:v>
                </c:pt>
                <c:pt idx="2909">
                  <c:v>23086</c:v>
                </c:pt>
                <c:pt idx="2910">
                  <c:v>23092</c:v>
                </c:pt>
                <c:pt idx="2911">
                  <c:v>23097</c:v>
                </c:pt>
                <c:pt idx="2912">
                  <c:v>23104</c:v>
                </c:pt>
                <c:pt idx="2913">
                  <c:v>23110</c:v>
                </c:pt>
                <c:pt idx="2914">
                  <c:v>23121</c:v>
                </c:pt>
                <c:pt idx="2915">
                  <c:v>23127</c:v>
                </c:pt>
                <c:pt idx="2916">
                  <c:v>23133</c:v>
                </c:pt>
                <c:pt idx="2917">
                  <c:v>23140</c:v>
                </c:pt>
                <c:pt idx="2918">
                  <c:v>23146</c:v>
                </c:pt>
                <c:pt idx="2919">
                  <c:v>23152</c:v>
                </c:pt>
                <c:pt idx="2920">
                  <c:v>23165</c:v>
                </c:pt>
                <c:pt idx="2921">
                  <c:v>23177</c:v>
                </c:pt>
                <c:pt idx="2922">
                  <c:v>23184</c:v>
                </c:pt>
                <c:pt idx="2923">
                  <c:v>23190</c:v>
                </c:pt>
                <c:pt idx="2924">
                  <c:v>23196</c:v>
                </c:pt>
                <c:pt idx="2925">
                  <c:v>23203</c:v>
                </c:pt>
                <c:pt idx="2926">
                  <c:v>23209</c:v>
                </c:pt>
                <c:pt idx="2927">
                  <c:v>23215</c:v>
                </c:pt>
                <c:pt idx="2928">
                  <c:v>23226</c:v>
                </c:pt>
                <c:pt idx="2929">
                  <c:v>23232</c:v>
                </c:pt>
                <c:pt idx="2930">
                  <c:v>23239</c:v>
                </c:pt>
                <c:pt idx="2931">
                  <c:v>23245</c:v>
                </c:pt>
                <c:pt idx="2932">
                  <c:v>23251</c:v>
                </c:pt>
                <c:pt idx="2933">
                  <c:v>23257</c:v>
                </c:pt>
                <c:pt idx="2934">
                  <c:v>23264</c:v>
                </c:pt>
                <c:pt idx="2935">
                  <c:v>23275</c:v>
                </c:pt>
                <c:pt idx="2936">
                  <c:v>23281</c:v>
                </c:pt>
                <c:pt idx="2937">
                  <c:v>23287</c:v>
                </c:pt>
                <c:pt idx="2938">
                  <c:v>23294</c:v>
                </c:pt>
                <c:pt idx="2939">
                  <c:v>23300</c:v>
                </c:pt>
                <c:pt idx="2940">
                  <c:v>23312</c:v>
                </c:pt>
                <c:pt idx="2941">
                  <c:v>23319</c:v>
                </c:pt>
                <c:pt idx="2942">
                  <c:v>23331</c:v>
                </c:pt>
                <c:pt idx="2943">
                  <c:v>23338</c:v>
                </c:pt>
                <c:pt idx="2944">
                  <c:v>23344</c:v>
                </c:pt>
                <c:pt idx="2945">
                  <c:v>23350</c:v>
                </c:pt>
                <c:pt idx="2946">
                  <c:v>23356</c:v>
                </c:pt>
                <c:pt idx="2947">
                  <c:v>23363</c:v>
                </c:pt>
                <c:pt idx="2948">
                  <c:v>23369</c:v>
                </c:pt>
                <c:pt idx="2949">
                  <c:v>23380</c:v>
                </c:pt>
                <c:pt idx="2950">
                  <c:v>23386</c:v>
                </c:pt>
                <c:pt idx="2951">
                  <c:v>23393</c:v>
                </c:pt>
                <c:pt idx="2952">
                  <c:v>23399</c:v>
                </c:pt>
                <c:pt idx="2953">
                  <c:v>23405</c:v>
                </c:pt>
                <c:pt idx="2954">
                  <c:v>23411</c:v>
                </c:pt>
                <c:pt idx="2955">
                  <c:v>23417</c:v>
                </c:pt>
                <c:pt idx="2956">
                  <c:v>23429</c:v>
                </c:pt>
                <c:pt idx="2957">
                  <c:v>23435</c:v>
                </c:pt>
                <c:pt idx="2958">
                  <c:v>23441</c:v>
                </c:pt>
                <c:pt idx="2959">
                  <c:v>23447</c:v>
                </c:pt>
                <c:pt idx="2960">
                  <c:v>23453</c:v>
                </c:pt>
                <c:pt idx="2961">
                  <c:v>23467</c:v>
                </c:pt>
                <c:pt idx="2962">
                  <c:v>23472</c:v>
                </c:pt>
                <c:pt idx="2963">
                  <c:v>23484</c:v>
                </c:pt>
                <c:pt idx="2964">
                  <c:v>23491</c:v>
                </c:pt>
                <c:pt idx="2965">
                  <c:v>23497</c:v>
                </c:pt>
                <c:pt idx="2966">
                  <c:v>23502</c:v>
                </c:pt>
                <c:pt idx="2967">
                  <c:v>23508</c:v>
                </c:pt>
                <c:pt idx="2968">
                  <c:v>23515</c:v>
                </c:pt>
                <c:pt idx="2969">
                  <c:v>23521</c:v>
                </c:pt>
                <c:pt idx="2970">
                  <c:v>23532</c:v>
                </c:pt>
                <c:pt idx="2971">
                  <c:v>23538</c:v>
                </c:pt>
                <c:pt idx="2972">
                  <c:v>23544</c:v>
                </c:pt>
                <c:pt idx="2973">
                  <c:v>23551</c:v>
                </c:pt>
                <c:pt idx="2974">
                  <c:v>23557</c:v>
                </c:pt>
                <c:pt idx="2975">
                  <c:v>23563</c:v>
                </c:pt>
                <c:pt idx="2976">
                  <c:v>23569</c:v>
                </c:pt>
                <c:pt idx="2977">
                  <c:v>23580</c:v>
                </c:pt>
                <c:pt idx="2978">
                  <c:v>23587</c:v>
                </c:pt>
                <c:pt idx="2979">
                  <c:v>23593</c:v>
                </c:pt>
                <c:pt idx="2980">
                  <c:v>23599</c:v>
                </c:pt>
                <c:pt idx="2981">
                  <c:v>23606</c:v>
                </c:pt>
                <c:pt idx="2982">
                  <c:v>23620</c:v>
                </c:pt>
                <c:pt idx="2983">
                  <c:v>23626</c:v>
                </c:pt>
                <c:pt idx="2984">
                  <c:v>23637</c:v>
                </c:pt>
                <c:pt idx="2985">
                  <c:v>23643</c:v>
                </c:pt>
                <c:pt idx="2986">
                  <c:v>23650</c:v>
                </c:pt>
                <c:pt idx="2987">
                  <c:v>23656</c:v>
                </c:pt>
                <c:pt idx="2988">
                  <c:v>23662</c:v>
                </c:pt>
                <c:pt idx="2989">
                  <c:v>23668</c:v>
                </c:pt>
                <c:pt idx="2990">
                  <c:v>23675</c:v>
                </c:pt>
                <c:pt idx="2991">
                  <c:v>23686</c:v>
                </c:pt>
                <c:pt idx="2992">
                  <c:v>23692</c:v>
                </c:pt>
                <c:pt idx="2993">
                  <c:v>23698</c:v>
                </c:pt>
                <c:pt idx="2994">
                  <c:v>23705</c:v>
                </c:pt>
                <c:pt idx="2995">
                  <c:v>23711</c:v>
                </c:pt>
                <c:pt idx="2996">
                  <c:v>23717</c:v>
                </c:pt>
                <c:pt idx="2997">
                  <c:v>23723</c:v>
                </c:pt>
                <c:pt idx="2998">
                  <c:v>23734</c:v>
                </c:pt>
                <c:pt idx="2999">
                  <c:v>23741</c:v>
                </c:pt>
                <c:pt idx="3000">
                  <c:v>23747</c:v>
                </c:pt>
                <c:pt idx="3001">
                  <c:v>23753</c:v>
                </c:pt>
                <c:pt idx="3002">
                  <c:v>23765</c:v>
                </c:pt>
                <c:pt idx="3003">
                  <c:v>23773</c:v>
                </c:pt>
                <c:pt idx="3004">
                  <c:v>23779</c:v>
                </c:pt>
                <c:pt idx="3005">
                  <c:v>23791</c:v>
                </c:pt>
                <c:pt idx="3006">
                  <c:v>23797</c:v>
                </c:pt>
                <c:pt idx="3007">
                  <c:v>23804</c:v>
                </c:pt>
                <c:pt idx="3008">
                  <c:v>23810</c:v>
                </c:pt>
                <c:pt idx="3009">
                  <c:v>23816</c:v>
                </c:pt>
                <c:pt idx="3010">
                  <c:v>23822</c:v>
                </c:pt>
                <c:pt idx="3011">
                  <c:v>23829</c:v>
                </c:pt>
                <c:pt idx="3012">
                  <c:v>23840</c:v>
                </c:pt>
                <c:pt idx="3013">
                  <c:v>23846</c:v>
                </c:pt>
                <c:pt idx="3014">
                  <c:v>23852</c:v>
                </c:pt>
                <c:pt idx="3015">
                  <c:v>23857</c:v>
                </c:pt>
                <c:pt idx="3016">
                  <c:v>23864</c:v>
                </c:pt>
                <c:pt idx="3017">
                  <c:v>23870</c:v>
                </c:pt>
                <c:pt idx="3018">
                  <c:v>23876</c:v>
                </c:pt>
                <c:pt idx="3019">
                  <c:v>23887</c:v>
                </c:pt>
                <c:pt idx="3020">
                  <c:v>23894</c:v>
                </c:pt>
                <c:pt idx="3021">
                  <c:v>23900</c:v>
                </c:pt>
                <c:pt idx="3022">
                  <c:v>23906</c:v>
                </c:pt>
                <c:pt idx="3023">
                  <c:v>23918</c:v>
                </c:pt>
                <c:pt idx="3024">
                  <c:v>23926</c:v>
                </c:pt>
                <c:pt idx="3025">
                  <c:v>23932</c:v>
                </c:pt>
                <c:pt idx="3026">
                  <c:v>23943</c:v>
                </c:pt>
                <c:pt idx="3027">
                  <c:v>23949</c:v>
                </c:pt>
                <c:pt idx="3028">
                  <c:v>23955</c:v>
                </c:pt>
                <c:pt idx="3029">
                  <c:v>23962</c:v>
                </c:pt>
                <c:pt idx="3030">
                  <c:v>23968</c:v>
                </c:pt>
                <c:pt idx="3031">
                  <c:v>23974</c:v>
                </c:pt>
                <c:pt idx="3032">
                  <c:v>23980</c:v>
                </c:pt>
                <c:pt idx="3033">
                  <c:v>23991</c:v>
                </c:pt>
                <c:pt idx="3034">
                  <c:v>23998</c:v>
                </c:pt>
                <c:pt idx="3035">
                  <c:v>24004</c:v>
                </c:pt>
                <c:pt idx="3036">
                  <c:v>24010</c:v>
                </c:pt>
                <c:pt idx="3037">
                  <c:v>24017</c:v>
                </c:pt>
                <c:pt idx="3038">
                  <c:v>24023</c:v>
                </c:pt>
                <c:pt idx="3039">
                  <c:v>24029</c:v>
                </c:pt>
                <c:pt idx="3040">
                  <c:v>24040</c:v>
                </c:pt>
                <c:pt idx="3041">
                  <c:v>24046</c:v>
                </c:pt>
                <c:pt idx="3042">
                  <c:v>24053</c:v>
                </c:pt>
                <c:pt idx="3043">
                  <c:v>24059</c:v>
                </c:pt>
                <c:pt idx="3044">
                  <c:v>24073</c:v>
                </c:pt>
                <c:pt idx="3045">
                  <c:v>24078</c:v>
                </c:pt>
                <c:pt idx="3046">
                  <c:v>24085</c:v>
                </c:pt>
                <c:pt idx="3047">
                  <c:v>24097</c:v>
                </c:pt>
                <c:pt idx="3048">
                  <c:v>24103</c:v>
                </c:pt>
                <c:pt idx="3049">
                  <c:v>24109</c:v>
                </c:pt>
                <c:pt idx="3050">
                  <c:v>24116</c:v>
                </c:pt>
                <c:pt idx="3051">
                  <c:v>24122</c:v>
                </c:pt>
                <c:pt idx="3052">
                  <c:v>24128</c:v>
                </c:pt>
                <c:pt idx="3053">
                  <c:v>24134</c:v>
                </c:pt>
                <c:pt idx="3054">
                  <c:v>24145</c:v>
                </c:pt>
                <c:pt idx="3055">
                  <c:v>24152</c:v>
                </c:pt>
                <c:pt idx="3056">
                  <c:v>24158</c:v>
                </c:pt>
                <c:pt idx="3057">
                  <c:v>24164</c:v>
                </c:pt>
                <c:pt idx="3058">
                  <c:v>24170</c:v>
                </c:pt>
                <c:pt idx="3059">
                  <c:v>24177</c:v>
                </c:pt>
                <c:pt idx="3060">
                  <c:v>24183</c:v>
                </c:pt>
                <c:pt idx="3061">
                  <c:v>24194</c:v>
                </c:pt>
                <c:pt idx="3062">
                  <c:v>24200</c:v>
                </c:pt>
                <c:pt idx="3063">
                  <c:v>24207</c:v>
                </c:pt>
                <c:pt idx="3064">
                  <c:v>24219</c:v>
                </c:pt>
                <c:pt idx="3065">
                  <c:v>24226</c:v>
                </c:pt>
                <c:pt idx="3066">
                  <c:v>24232</c:v>
                </c:pt>
                <c:pt idx="3067">
                  <c:v>24239</c:v>
                </c:pt>
                <c:pt idx="3068">
                  <c:v>24251</c:v>
                </c:pt>
                <c:pt idx="3069">
                  <c:v>24257</c:v>
                </c:pt>
                <c:pt idx="3070">
                  <c:v>24263</c:v>
                </c:pt>
                <c:pt idx="3071">
                  <c:v>24269</c:v>
                </c:pt>
                <c:pt idx="3072">
                  <c:v>24275</c:v>
                </c:pt>
                <c:pt idx="3073">
                  <c:v>24281</c:v>
                </c:pt>
                <c:pt idx="3074">
                  <c:v>24287</c:v>
                </c:pt>
                <c:pt idx="3075">
                  <c:v>24298</c:v>
                </c:pt>
                <c:pt idx="3076">
                  <c:v>24305</c:v>
                </c:pt>
                <c:pt idx="3077">
                  <c:v>24311</c:v>
                </c:pt>
                <c:pt idx="3078">
                  <c:v>24317</c:v>
                </c:pt>
                <c:pt idx="3079">
                  <c:v>24323</c:v>
                </c:pt>
                <c:pt idx="3080">
                  <c:v>24329</c:v>
                </c:pt>
                <c:pt idx="3081">
                  <c:v>24335</c:v>
                </c:pt>
                <c:pt idx="3082">
                  <c:v>24347</c:v>
                </c:pt>
                <c:pt idx="3083">
                  <c:v>24353</c:v>
                </c:pt>
                <c:pt idx="3084">
                  <c:v>24359</c:v>
                </c:pt>
                <c:pt idx="3085">
                  <c:v>24372</c:v>
                </c:pt>
                <c:pt idx="3086">
                  <c:v>24379</c:v>
                </c:pt>
                <c:pt idx="3087">
                  <c:v>24385</c:v>
                </c:pt>
                <c:pt idx="3088">
                  <c:v>24391</c:v>
                </c:pt>
                <c:pt idx="3089">
                  <c:v>24402</c:v>
                </c:pt>
                <c:pt idx="3090">
                  <c:v>24409</c:v>
                </c:pt>
                <c:pt idx="3091">
                  <c:v>24415</c:v>
                </c:pt>
                <c:pt idx="3092">
                  <c:v>24421</c:v>
                </c:pt>
                <c:pt idx="3093">
                  <c:v>24428</c:v>
                </c:pt>
                <c:pt idx="3094">
                  <c:v>24434</c:v>
                </c:pt>
                <c:pt idx="3095">
                  <c:v>24440</c:v>
                </c:pt>
                <c:pt idx="3096">
                  <c:v>24452</c:v>
                </c:pt>
                <c:pt idx="3097">
                  <c:v>24458</c:v>
                </c:pt>
                <c:pt idx="3098">
                  <c:v>24465</c:v>
                </c:pt>
                <c:pt idx="3099">
                  <c:v>24471</c:v>
                </c:pt>
                <c:pt idx="3100">
                  <c:v>24476</c:v>
                </c:pt>
                <c:pt idx="3101">
                  <c:v>24482</c:v>
                </c:pt>
                <c:pt idx="3102">
                  <c:v>24489</c:v>
                </c:pt>
                <c:pt idx="3103">
                  <c:v>24500</c:v>
                </c:pt>
                <c:pt idx="3104">
                  <c:v>24507</c:v>
                </c:pt>
                <c:pt idx="3105">
                  <c:v>24513</c:v>
                </c:pt>
                <c:pt idx="3106">
                  <c:v>24527</c:v>
                </c:pt>
                <c:pt idx="3107">
                  <c:v>24533</c:v>
                </c:pt>
                <c:pt idx="3108">
                  <c:v>24539</c:v>
                </c:pt>
                <c:pt idx="3109">
                  <c:v>24545</c:v>
                </c:pt>
                <c:pt idx="3110">
                  <c:v>24557</c:v>
                </c:pt>
                <c:pt idx="3111">
                  <c:v>24564</c:v>
                </c:pt>
                <c:pt idx="3112">
                  <c:v>24570</c:v>
                </c:pt>
                <c:pt idx="3113">
                  <c:v>24575</c:v>
                </c:pt>
                <c:pt idx="3114">
                  <c:v>24581</c:v>
                </c:pt>
                <c:pt idx="3115">
                  <c:v>24588</c:v>
                </c:pt>
                <c:pt idx="3116">
                  <c:v>24594</c:v>
                </c:pt>
                <c:pt idx="3117">
                  <c:v>24606</c:v>
                </c:pt>
                <c:pt idx="3118">
                  <c:v>24612</c:v>
                </c:pt>
                <c:pt idx="3119">
                  <c:v>24619</c:v>
                </c:pt>
                <c:pt idx="3120">
                  <c:v>24625</c:v>
                </c:pt>
                <c:pt idx="3121">
                  <c:v>24631</c:v>
                </c:pt>
                <c:pt idx="3122">
                  <c:v>24637</c:v>
                </c:pt>
                <c:pt idx="3123">
                  <c:v>24644</c:v>
                </c:pt>
                <c:pt idx="3124">
                  <c:v>24655</c:v>
                </c:pt>
                <c:pt idx="3125">
                  <c:v>24661</c:v>
                </c:pt>
                <c:pt idx="3126">
                  <c:v>24673</c:v>
                </c:pt>
                <c:pt idx="3127">
                  <c:v>24680</c:v>
                </c:pt>
                <c:pt idx="3128">
                  <c:v>24687</c:v>
                </c:pt>
                <c:pt idx="3129">
                  <c:v>24692</c:v>
                </c:pt>
                <c:pt idx="3130">
                  <c:v>24698</c:v>
                </c:pt>
                <c:pt idx="3131">
                  <c:v>24718</c:v>
                </c:pt>
                <c:pt idx="3132">
                  <c:v>24724</c:v>
                </c:pt>
                <c:pt idx="3133">
                  <c:v>24730</c:v>
                </c:pt>
                <c:pt idx="3134">
                  <c:v>24736</c:v>
                </c:pt>
                <c:pt idx="3135">
                  <c:v>24742</c:v>
                </c:pt>
                <c:pt idx="3136">
                  <c:v>24749</c:v>
                </c:pt>
                <c:pt idx="3137">
                  <c:v>24754</c:v>
                </c:pt>
                <c:pt idx="3138">
                  <c:v>24766</c:v>
                </c:pt>
                <c:pt idx="3139">
                  <c:v>24772</c:v>
                </c:pt>
                <c:pt idx="3140">
                  <c:v>24778</c:v>
                </c:pt>
                <c:pt idx="3141">
                  <c:v>24785</c:v>
                </c:pt>
                <c:pt idx="3142">
                  <c:v>24790</c:v>
                </c:pt>
                <c:pt idx="3143">
                  <c:v>24796</c:v>
                </c:pt>
                <c:pt idx="3144">
                  <c:v>24802</c:v>
                </c:pt>
                <c:pt idx="3145">
                  <c:v>24814</c:v>
                </c:pt>
                <c:pt idx="3146">
                  <c:v>24821</c:v>
                </c:pt>
                <c:pt idx="3147">
                  <c:v>24832</c:v>
                </c:pt>
                <c:pt idx="3148">
                  <c:v>24838</c:v>
                </c:pt>
                <c:pt idx="3149">
                  <c:v>24845</c:v>
                </c:pt>
                <c:pt idx="3150">
                  <c:v>24851</c:v>
                </c:pt>
                <c:pt idx="3151">
                  <c:v>24857</c:v>
                </c:pt>
                <c:pt idx="3152">
                  <c:v>24868</c:v>
                </c:pt>
                <c:pt idx="3153">
                  <c:v>24874</c:v>
                </c:pt>
                <c:pt idx="3154">
                  <c:v>24881</c:v>
                </c:pt>
                <c:pt idx="3155">
                  <c:v>24887</c:v>
                </c:pt>
                <c:pt idx="3156">
                  <c:v>24893</c:v>
                </c:pt>
                <c:pt idx="3157">
                  <c:v>24899</c:v>
                </c:pt>
                <c:pt idx="3158">
                  <c:v>24906</c:v>
                </c:pt>
                <c:pt idx="3159">
                  <c:v>24917</c:v>
                </c:pt>
                <c:pt idx="3160">
                  <c:v>24923</c:v>
                </c:pt>
                <c:pt idx="3161">
                  <c:v>24929</c:v>
                </c:pt>
                <c:pt idx="3162">
                  <c:v>24936</c:v>
                </c:pt>
                <c:pt idx="3163">
                  <c:v>24942</c:v>
                </c:pt>
                <c:pt idx="3164">
                  <c:v>24948</c:v>
                </c:pt>
                <c:pt idx="3165">
                  <c:v>24954</c:v>
                </c:pt>
                <c:pt idx="3166">
                  <c:v>24965</c:v>
                </c:pt>
                <c:pt idx="3167">
                  <c:v>24979</c:v>
                </c:pt>
                <c:pt idx="3168">
                  <c:v>24985</c:v>
                </c:pt>
                <c:pt idx="3169">
                  <c:v>24991</c:v>
                </c:pt>
                <c:pt idx="3170">
                  <c:v>24997</c:v>
                </c:pt>
                <c:pt idx="3171">
                  <c:v>25004</c:v>
                </c:pt>
                <c:pt idx="3172">
                  <c:v>25010</c:v>
                </c:pt>
                <c:pt idx="3173">
                  <c:v>25022</c:v>
                </c:pt>
                <c:pt idx="3174">
                  <c:v>25028</c:v>
                </c:pt>
                <c:pt idx="3175">
                  <c:v>25035</c:v>
                </c:pt>
                <c:pt idx="3176">
                  <c:v>25041</c:v>
                </c:pt>
                <c:pt idx="3177">
                  <c:v>25047</c:v>
                </c:pt>
                <c:pt idx="3178">
                  <c:v>25052</c:v>
                </c:pt>
                <c:pt idx="3179">
                  <c:v>25059</c:v>
                </c:pt>
                <c:pt idx="3180">
                  <c:v>25070</c:v>
                </c:pt>
                <c:pt idx="3181">
                  <c:v>25077</c:v>
                </c:pt>
                <c:pt idx="3182">
                  <c:v>25083</c:v>
                </c:pt>
                <c:pt idx="3183">
                  <c:v>25088</c:v>
                </c:pt>
                <c:pt idx="3184">
                  <c:v>25095</c:v>
                </c:pt>
                <c:pt idx="3185">
                  <c:v>25101</c:v>
                </c:pt>
                <c:pt idx="3186">
                  <c:v>25107</c:v>
                </c:pt>
                <c:pt idx="3187">
                  <c:v>25128</c:v>
                </c:pt>
                <c:pt idx="3188">
                  <c:v>25135</c:v>
                </c:pt>
                <c:pt idx="3189">
                  <c:v>25141</c:v>
                </c:pt>
                <c:pt idx="3190">
                  <c:v>25147</c:v>
                </c:pt>
                <c:pt idx="3191">
                  <c:v>25153</c:v>
                </c:pt>
                <c:pt idx="3192">
                  <c:v>25159</c:v>
                </c:pt>
                <c:pt idx="3193">
                  <c:v>25165</c:v>
                </c:pt>
                <c:pt idx="3194">
                  <c:v>25176</c:v>
                </c:pt>
                <c:pt idx="3195">
                  <c:v>25183</c:v>
                </c:pt>
                <c:pt idx="3196">
                  <c:v>25189</c:v>
                </c:pt>
                <c:pt idx="3197">
                  <c:v>25195</c:v>
                </c:pt>
                <c:pt idx="3198">
                  <c:v>25201</c:v>
                </c:pt>
                <c:pt idx="3199">
                  <c:v>25208</c:v>
                </c:pt>
                <c:pt idx="3200">
                  <c:v>25214</c:v>
                </c:pt>
                <c:pt idx="3201">
                  <c:v>25225</c:v>
                </c:pt>
                <c:pt idx="3202">
                  <c:v>25231</c:v>
                </c:pt>
                <c:pt idx="3203">
                  <c:v>25238</c:v>
                </c:pt>
                <c:pt idx="3204">
                  <c:v>25244</c:v>
                </c:pt>
                <c:pt idx="3205">
                  <c:v>25250</c:v>
                </c:pt>
                <c:pt idx="3206">
                  <c:v>25256</c:v>
                </c:pt>
                <c:pt idx="3207">
                  <c:v>25262</c:v>
                </c:pt>
                <c:pt idx="3208">
                  <c:v>25281</c:v>
                </c:pt>
                <c:pt idx="3209">
                  <c:v>25288</c:v>
                </c:pt>
                <c:pt idx="3210">
                  <c:v>25293</c:v>
                </c:pt>
                <c:pt idx="3211">
                  <c:v>25299</c:v>
                </c:pt>
                <c:pt idx="3212">
                  <c:v>25306</c:v>
                </c:pt>
                <c:pt idx="3213">
                  <c:v>25312</c:v>
                </c:pt>
                <c:pt idx="3214">
                  <c:v>25318</c:v>
                </c:pt>
                <c:pt idx="3215">
                  <c:v>25329</c:v>
                </c:pt>
                <c:pt idx="3216">
                  <c:v>25336</c:v>
                </c:pt>
                <c:pt idx="3217">
                  <c:v>25342</c:v>
                </c:pt>
                <c:pt idx="3218">
                  <c:v>25348</c:v>
                </c:pt>
                <c:pt idx="3219">
                  <c:v>25354</c:v>
                </c:pt>
                <c:pt idx="3220">
                  <c:v>25361</c:v>
                </c:pt>
                <c:pt idx="3221">
                  <c:v>25367</c:v>
                </c:pt>
                <c:pt idx="3222">
                  <c:v>25378</c:v>
                </c:pt>
                <c:pt idx="3223">
                  <c:v>25384</c:v>
                </c:pt>
                <c:pt idx="3224">
                  <c:v>25390</c:v>
                </c:pt>
                <c:pt idx="3225">
                  <c:v>25397</c:v>
                </c:pt>
                <c:pt idx="3226">
                  <c:v>25403</c:v>
                </c:pt>
                <c:pt idx="3227">
                  <c:v>25409</c:v>
                </c:pt>
                <c:pt idx="3228">
                  <c:v>25415</c:v>
                </c:pt>
                <c:pt idx="3229">
                  <c:v>25434</c:v>
                </c:pt>
                <c:pt idx="3230">
                  <c:v>25441</c:v>
                </c:pt>
                <c:pt idx="3231">
                  <c:v>25447</c:v>
                </c:pt>
                <c:pt idx="3232">
                  <c:v>25453</c:v>
                </c:pt>
                <c:pt idx="3233">
                  <c:v>25459</c:v>
                </c:pt>
                <c:pt idx="3234">
                  <c:v>25465</c:v>
                </c:pt>
                <c:pt idx="3235">
                  <c:v>25471</c:v>
                </c:pt>
                <c:pt idx="3236">
                  <c:v>25482</c:v>
                </c:pt>
                <c:pt idx="3237">
                  <c:v>25488</c:v>
                </c:pt>
                <c:pt idx="3238">
                  <c:v>25495</c:v>
                </c:pt>
                <c:pt idx="3239">
                  <c:v>25501</c:v>
                </c:pt>
                <c:pt idx="3240">
                  <c:v>25507</c:v>
                </c:pt>
                <c:pt idx="3241">
                  <c:v>25513</c:v>
                </c:pt>
                <c:pt idx="3242">
                  <c:v>25519</c:v>
                </c:pt>
                <c:pt idx="3243">
                  <c:v>25531</c:v>
                </c:pt>
                <c:pt idx="3244">
                  <c:v>25537</c:v>
                </c:pt>
                <c:pt idx="3245">
                  <c:v>25542</c:v>
                </c:pt>
                <c:pt idx="3246">
                  <c:v>25549</c:v>
                </c:pt>
                <c:pt idx="3247">
                  <c:v>25555</c:v>
                </c:pt>
                <c:pt idx="3248">
                  <c:v>25561</c:v>
                </c:pt>
                <c:pt idx="3249">
                  <c:v>25566</c:v>
                </c:pt>
                <c:pt idx="3250">
                  <c:v>25585</c:v>
                </c:pt>
                <c:pt idx="3251">
                  <c:v>25592</c:v>
                </c:pt>
                <c:pt idx="3252">
                  <c:v>25598</c:v>
                </c:pt>
                <c:pt idx="3253">
                  <c:v>25604</c:v>
                </c:pt>
                <c:pt idx="3254">
                  <c:v>25610</c:v>
                </c:pt>
                <c:pt idx="3255">
                  <c:v>25617</c:v>
                </c:pt>
                <c:pt idx="3256">
                  <c:v>25623</c:v>
                </c:pt>
                <c:pt idx="3257">
                  <c:v>25634</c:v>
                </c:pt>
                <c:pt idx="3258">
                  <c:v>25640</c:v>
                </c:pt>
                <c:pt idx="3259">
                  <c:v>25647</c:v>
                </c:pt>
                <c:pt idx="3260">
                  <c:v>25653</c:v>
                </c:pt>
                <c:pt idx="3261">
                  <c:v>25659</c:v>
                </c:pt>
                <c:pt idx="3262">
                  <c:v>25665</c:v>
                </c:pt>
                <c:pt idx="3263">
                  <c:v>25672</c:v>
                </c:pt>
                <c:pt idx="3264">
                  <c:v>25683</c:v>
                </c:pt>
                <c:pt idx="3265">
                  <c:v>25689</c:v>
                </c:pt>
                <c:pt idx="3266">
                  <c:v>25695</c:v>
                </c:pt>
                <c:pt idx="3267">
                  <c:v>25701</c:v>
                </c:pt>
                <c:pt idx="3268">
                  <c:v>25708</c:v>
                </c:pt>
                <c:pt idx="3269">
                  <c:v>25714</c:v>
                </c:pt>
                <c:pt idx="3270">
                  <c:v>25720</c:v>
                </c:pt>
                <c:pt idx="3271">
                  <c:v>25739</c:v>
                </c:pt>
                <c:pt idx="3272">
                  <c:v>25745</c:v>
                </c:pt>
                <c:pt idx="3273">
                  <c:v>25752</c:v>
                </c:pt>
                <c:pt idx="3274">
                  <c:v>25757</c:v>
                </c:pt>
                <c:pt idx="3275">
                  <c:v>25763</c:v>
                </c:pt>
                <c:pt idx="3276">
                  <c:v>25770</c:v>
                </c:pt>
                <c:pt idx="3277">
                  <c:v>25776</c:v>
                </c:pt>
                <c:pt idx="3278">
                  <c:v>25787</c:v>
                </c:pt>
                <c:pt idx="3279">
                  <c:v>25793</c:v>
                </c:pt>
                <c:pt idx="3280">
                  <c:v>25799</c:v>
                </c:pt>
                <c:pt idx="3281">
                  <c:v>25806</c:v>
                </c:pt>
                <c:pt idx="3282">
                  <c:v>25812</c:v>
                </c:pt>
                <c:pt idx="3283">
                  <c:v>25818</c:v>
                </c:pt>
                <c:pt idx="3284">
                  <c:v>25824</c:v>
                </c:pt>
                <c:pt idx="3285">
                  <c:v>25835</c:v>
                </c:pt>
                <c:pt idx="3286">
                  <c:v>25842</c:v>
                </c:pt>
                <c:pt idx="3287">
                  <c:v>25848</c:v>
                </c:pt>
                <c:pt idx="3288">
                  <c:v>25854</c:v>
                </c:pt>
                <c:pt idx="3289">
                  <c:v>25861</c:v>
                </c:pt>
                <c:pt idx="3290">
                  <c:v>25867</c:v>
                </c:pt>
                <c:pt idx="3291">
                  <c:v>25873</c:v>
                </c:pt>
                <c:pt idx="3292">
                  <c:v>25892</c:v>
                </c:pt>
                <c:pt idx="3293">
                  <c:v>25898</c:v>
                </c:pt>
                <c:pt idx="3294">
                  <c:v>25904</c:v>
                </c:pt>
                <c:pt idx="3295">
                  <c:v>25910</c:v>
                </c:pt>
                <c:pt idx="3296">
                  <c:v>25916</c:v>
                </c:pt>
                <c:pt idx="3297">
                  <c:v>25922</c:v>
                </c:pt>
                <c:pt idx="3298">
                  <c:v>25929</c:v>
                </c:pt>
                <c:pt idx="3299">
                  <c:v>25939</c:v>
                </c:pt>
                <c:pt idx="3300">
                  <c:v>25945</c:v>
                </c:pt>
                <c:pt idx="3301">
                  <c:v>25951</c:v>
                </c:pt>
                <c:pt idx="3302">
                  <c:v>25958</c:v>
                </c:pt>
                <c:pt idx="3303">
                  <c:v>25964</c:v>
                </c:pt>
                <c:pt idx="3304">
                  <c:v>25970</c:v>
                </c:pt>
                <c:pt idx="3305">
                  <c:v>25976</c:v>
                </c:pt>
                <c:pt idx="3306">
                  <c:v>25987</c:v>
                </c:pt>
                <c:pt idx="3307">
                  <c:v>25994</c:v>
                </c:pt>
                <c:pt idx="3308">
                  <c:v>26000</c:v>
                </c:pt>
                <c:pt idx="3309">
                  <c:v>26006</c:v>
                </c:pt>
                <c:pt idx="3310">
                  <c:v>26011</c:v>
                </c:pt>
                <c:pt idx="3311">
                  <c:v>26018</c:v>
                </c:pt>
                <c:pt idx="3312">
                  <c:v>26024</c:v>
                </c:pt>
                <c:pt idx="3313">
                  <c:v>26043</c:v>
                </c:pt>
                <c:pt idx="3314">
                  <c:v>26049</c:v>
                </c:pt>
                <c:pt idx="3315">
                  <c:v>26056</c:v>
                </c:pt>
                <c:pt idx="3316">
                  <c:v>26062</c:v>
                </c:pt>
                <c:pt idx="3317">
                  <c:v>26068</c:v>
                </c:pt>
                <c:pt idx="3318">
                  <c:v>26074</c:v>
                </c:pt>
                <c:pt idx="3319">
                  <c:v>26081</c:v>
                </c:pt>
                <c:pt idx="3320">
                  <c:v>26092</c:v>
                </c:pt>
                <c:pt idx="3321">
                  <c:v>26098</c:v>
                </c:pt>
                <c:pt idx="3322">
                  <c:v>26104</c:v>
                </c:pt>
                <c:pt idx="3323">
                  <c:v>26110</c:v>
                </c:pt>
                <c:pt idx="3324">
                  <c:v>26117</c:v>
                </c:pt>
                <c:pt idx="3325">
                  <c:v>26123</c:v>
                </c:pt>
                <c:pt idx="3326">
                  <c:v>26129</c:v>
                </c:pt>
                <c:pt idx="3327">
                  <c:v>26140</c:v>
                </c:pt>
                <c:pt idx="3328">
                  <c:v>26147</c:v>
                </c:pt>
                <c:pt idx="3329">
                  <c:v>26153</c:v>
                </c:pt>
                <c:pt idx="3330">
                  <c:v>26159</c:v>
                </c:pt>
                <c:pt idx="3331">
                  <c:v>26165</c:v>
                </c:pt>
                <c:pt idx="3332">
                  <c:v>26172</c:v>
                </c:pt>
                <c:pt idx="3333">
                  <c:v>26178</c:v>
                </c:pt>
                <c:pt idx="3334">
                  <c:v>26197</c:v>
                </c:pt>
                <c:pt idx="3335">
                  <c:v>26203</c:v>
                </c:pt>
                <c:pt idx="3336">
                  <c:v>26208</c:v>
                </c:pt>
                <c:pt idx="3337">
                  <c:v>26215</c:v>
                </c:pt>
                <c:pt idx="3338">
                  <c:v>26221</c:v>
                </c:pt>
                <c:pt idx="3339">
                  <c:v>26227</c:v>
                </c:pt>
                <c:pt idx="3340">
                  <c:v>26233</c:v>
                </c:pt>
                <c:pt idx="3341">
                  <c:v>26245</c:v>
                </c:pt>
                <c:pt idx="3342">
                  <c:v>26252</c:v>
                </c:pt>
                <c:pt idx="3343">
                  <c:v>26258</c:v>
                </c:pt>
                <c:pt idx="3344">
                  <c:v>26264</c:v>
                </c:pt>
                <c:pt idx="3345">
                  <c:v>26270</c:v>
                </c:pt>
                <c:pt idx="3346">
                  <c:v>26276</c:v>
                </c:pt>
                <c:pt idx="3347">
                  <c:v>26282</c:v>
                </c:pt>
                <c:pt idx="3348">
                  <c:v>26293</c:v>
                </c:pt>
                <c:pt idx="3349">
                  <c:v>26299</c:v>
                </c:pt>
                <c:pt idx="3350">
                  <c:v>26306</c:v>
                </c:pt>
                <c:pt idx="3351">
                  <c:v>26312</c:v>
                </c:pt>
                <c:pt idx="3352">
                  <c:v>26318</c:v>
                </c:pt>
                <c:pt idx="3353">
                  <c:v>26324</c:v>
                </c:pt>
                <c:pt idx="3354">
                  <c:v>26337</c:v>
                </c:pt>
                <c:pt idx="3355">
                  <c:v>26349</c:v>
                </c:pt>
                <c:pt idx="3356">
                  <c:v>26355</c:v>
                </c:pt>
                <c:pt idx="3357">
                  <c:v>26361</c:v>
                </c:pt>
                <c:pt idx="3358">
                  <c:v>26368</c:v>
                </c:pt>
                <c:pt idx="3359">
                  <c:v>26374</c:v>
                </c:pt>
                <c:pt idx="3360">
                  <c:v>26380</c:v>
                </c:pt>
                <c:pt idx="3361">
                  <c:v>26385</c:v>
                </c:pt>
                <c:pt idx="3362">
                  <c:v>26396</c:v>
                </c:pt>
                <c:pt idx="3363">
                  <c:v>26403</c:v>
                </c:pt>
                <c:pt idx="3364">
                  <c:v>26409</c:v>
                </c:pt>
                <c:pt idx="3365">
                  <c:v>26415</c:v>
                </c:pt>
                <c:pt idx="3366">
                  <c:v>26421</c:v>
                </c:pt>
                <c:pt idx="3367">
                  <c:v>26428</c:v>
                </c:pt>
                <c:pt idx="3368">
                  <c:v>26434</c:v>
                </c:pt>
                <c:pt idx="3369">
                  <c:v>26445</c:v>
                </c:pt>
                <c:pt idx="3370">
                  <c:v>26452</c:v>
                </c:pt>
                <c:pt idx="3371">
                  <c:v>26458</c:v>
                </c:pt>
                <c:pt idx="3372">
                  <c:v>26464</c:v>
                </c:pt>
                <c:pt idx="3373">
                  <c:v>26470</c:v>
                </c:pt>
                <c:pt idx="3374">
                  <c:v>26476</c:v>
                </c:pt>
                <c:pt idx="3375">
                  <c:v>26489</c:v>
                </c:pt>
                <c:pt idx="3376">
                  <c:v>26502</c:v>
                </c:pt>
                <c:pt idx="3377">
                  <c:v>26508</c:v>
                </c:pt>
                <c:pt idx="3378">
                  <c:v>26512</c:v>
                </c:pt>
                <c:pt idx="3379">
                  <c:v>26518</c:v>
                </c:pt>
                <c:pt idx="3380">
                  <c:v>26524</c:v>
                </c:pt>
                <c:pt idx="3381">
                  <c:v>26531</c:v>
                </c:pt>
                <c:pt idx="3382">
                  <c:v>26537</c:v>
                </c:pt>
                <c:pt idx="3383">
                  <c:v>26548</c:v>
                </c:pt>
                <c:pt idx="3384">
                  <c:v>26554</c:v>
                </c:pt>
                <c:pt idx="3385">
                  <c:v>26561</c:v>
                </c:pt>
                <c:pt idx="3386">
                  <c:v>26567</c:v>
                </c:pt>
                <c:pt idx="3387">
                  <c:v>26573</c:v>
                </c:pt>
                <c:pt idx="3388">
                  <c:v>26579</c:v>
                </c:pt>
                <c:pt idx="3389">
                  <c:v>26585</c:v>
                </c:pt>
                <c:pt idx="3390">
                  <c:v>26596</c:v>
                </c:pt>
                <c:pt idx="3391">
                  <c:v>26603</c:v>
                </c:pt>
                <c:pt idx="3392">
                  <c:v>26609</c:v>
                </c:pt>
                <c:pt idx="3393">
                  <c:v>26615</c:v>
                </c:pt>
                <c:pt idx="3394">
                  <c:v>26622</c:v>
                </c:pt>
                <c:pt idx="3395">
                  <c:v>26628</c:v>
                </c:pt>
                <c:pt idx="3396">
                  <c:v>26634</c:v>
                </c:pt>
                <c:pt idx="3397">
                  <c:v>26652</c:v>
                </c:pt>
                <c:pt idx="3398">
                  <c:v>26659</c:v>
                </c:pt>
                <c:pt idx="3399">
                  <c:v>26665</c:v>
                </c:pt>
                <c:pt idx="3400">
                  <c:v>26671</c:v>
                </c:pt>
                <c:pt idx="3401">
                  <c:v>26677</c:v>
                </c:pt>
                <c:pt idx="3402">
                  <c:v>26684</c:v>
                </c:pt>
                <c:pt idx="3403">
                  <c:v>26690</c:v>
                </c:pt>
                <c:pt idx="3404">
                  <c:v>26701</c:v>
                </c:pt>
                <c:pt idx="3405">
                  <c:v>26707</c:v>
                </c:pt>
                <c:pt idx="3406">
                  <c:v>26713</c:v>
                </c:pt>
                <c:pt idx="3407">
                  <c:v>26720</c:v>
                </c:pt>
                <c:pt idx="3408">
                  <c:v>26726</c:v>
                </c:pt>
                <c:pt idx="3409">
                  <c:v>26732</c:v>
                </c:pt>
                <c:pt idx="3410">
                  <c:v>26737</c:v>
                </c:pt>
                <c:pt idx="3411">
                  <c:v>26748</c:v>
                </c:pt>
                <c:pt idx="3412">
                  <c:v>26755</c:v>
                </c:pt>
                <c:pt idx="3413">
                  <c:v>26761</c:v>
                </c:pt>
                <c:pt idx="3414">
                  <c:v>26767</c:v>
                </c:pt>
                <c:pt idx="3415">
                  <c:v>26774</c:v>
                </c:pt>
                <c:pt idx="3416">
                  <c:v>26780</c:v>
                </c:pt>
                <c:pt idx="3417">
                  <c:v>26785</c:v>
                </c:pt>
                <c:pt idx="3418">
                  <c:v>26804</c:v>
                </c:pt>
                <c:pt idx="3419">
                  <c:v>26810</c:v>
                </c:pt>
                <c:pt idx="3420">
                  <c:v>26817</c:v>
                </c:pt>
                <c:pt idx="3421">
                  <c:v>26823</c:v>
                </c:pt>
                <c:pt idx="3422">
                  <c:v>26829</c:v>
                </c:pt>
                <c:pt idx="3423">
                  <c:v>26835</c:v>
                </c:pt>
                <c:pt idx="3424">
                  <c:v>26842</c:v>
                </c:pt>
                <c:pt idx="3425">
                  <c:v>26853</c:v>
                </c:pt>
                <c:pt idx="3426">
                  <c:v>26859</c:v>
                </c:pt>
                <c:pt idx="3427">
                  <c:v>26865</c:v>
                </c:pt>
                <c:pt idx="3428">
                  <c:v>26872</c:v>
                </c:pt>
                <c:pt idx="3429">
                  <c:v>26878</c:v>
                </c:pt>
                <c:pt idx="3430">
                  <c:v>26884</c:v>
                </c:pt>
                <c:pt idx="3431">
                  <c:v>26890</c:v>
                </c:pt>
                <c:pt idx="3432">
                  <c:v>26901</c:v>
                </c:pt>
                <c:pt idx="3433">
                  <c:v>26908</c:v>
                </c:pt>
                <c:pt idx="3434">
                  <c:v>26914</c:v>
                </c:pt>
                <c:pt idx="3435">
                  <c:v>26920</c:v>
                </c:pt>
                <c:pt idx="3436">
                  <c:v>26926</c:v>
                </c:pt>
                <c:pt idx="3437">
                  <c:v>26933</c:v>
                </c:pt>
                <c:pt idx="3438">
                  <c:v>26945</c:v>
                </c:pt>
                <c:pt idx="3439">
                  <c:v>26958</c:v>
                </c:pt>
                <c:pt idx="3440">
                  <c:v>26964</c:v>
                </c:pt>
                <c:pt idx="3441">
                  <c:v>26971</c:v>
                </c:pt>
                <c:pt idx="3442">
                  <c:v>26977</c:v>
                </c:pt>
                <c:pt idx="3443">
                  <c:v>26983</c:v>
                </c:pt>
                <c:pt idx="3444">
                  <c:v>26989</c:v>
                </c:pt>
                <c:pt idx="3445">
                  <c:v>26995</c:v>
                </c:pt>
                <c:pt idx="3446">
                  <c:v>27006</c:v>
                </c:pt>
                <c:pt idx="3447">
                  <c:v>27013</c:v>
                </c:pt>
                <c:pt idx="3448">
                  <c:v>27018</c:v>
                </c:pt>
                <c:pt idx="3449">
                  <c:v>27024</c:v>
                </c:pt>
                <c:pt idx="3450">
                  <c:v>27031</c:v>
                </c:pt>
                <c:pt idx="3451">
                  <c:v>27037</c:v>
                </c:pt>
                <c:pt idx="3452">
                  <c:v>27043</c:v>
                </c:pt>
                <c:pt idx="3453">
                  <c:v>27054</c:v>
                </c:pt>
                <c:pt idx="3454">
                  <c:v>27061</c:v>
                </c:pt>
                <c:pt idx="3455">
                  <c:v>27068</c:v>
                </c:pt>
                <c:pt idx="3456">
                  <c:v>27074</c:v>
                </c:pt>
                <c:pt idx="3457">
                  <c:v>27080</c:v>
                </c:pt>
                <c:pt idx="3458">
                  <c:v>27086</c:v>
                </c:pt>
                <c:pt idx="3459">
                  <c:v>27100</c:v>
                </c:pt>
                <c:pt idx="3460">
                  <c:v>27111</c:v>
                </c:pt>
                <c:pt idx="3461">
                  <c:v>27117</c:v>
                </c:pt>
                <c:pt idx="3462">
                  <c:v>27123</c:v>
                </c:pt>
                <c:pt idx="3463">
                  <c:v>27129</c:v>
                </c:pt>
                <c:pt idx="3464">
                  <c:v>27135</c:v>
                </c:pt>
                <c:pt idx="3465">
                  <c:v>27141</c:v>
                </c:pt>
                <c:pt idx="3466">
                  <c:v>27147</c:v>
                </c:pt>
                <c:pt idx="3467">
                  <c:v>27158</c:v>
                </c:pt>
                <c:pt idx="3468">
                  <c:v>27165</c:v>
                </c:pt>
                <c:pt idx="3469">
                  <c:v>27171</c:v>
                </c:pt>
                <c:pt idx="3470">
                  <c:v>27177</c:v>
                </c:pt>
                <c:pt idx="3471">
                  <c:v>27183</c:v>
                </c:pt>
                <c:pt idx="3472">
                  <c:v>27189</c:v>
                </c:pt>
                <c:pt idx="3473">
                  <c:v>27195</c:v>
                </c:pt>
                <c:pt idx="3474">
                  <c:v>27206</c:v>
                </c:pt>
                <c:pt idx="3475">
                  <c:v>27212</c:v>
                </c:pt>
                <c:pt idx="3476">
                  <c:v>27219</c:v>
                </c:pt>
                <c:pt idx="3477">
                  <c:v>27225</c:v>
                </c:pt>
                <c:pt idx="3478">
                  <c:v>27231</c:v>
                </c:pt>
                <c:pt idx="3479">
                  <c:v>27237</c:v>
                </c:pt>
                <c:pt idx="3480">
                  <c:v>27251</c:v>
                </c:pt>
                <c:pt idx="3481">
                  <c:v>27263</c:v>
                </c:pt>
                <c:pt idx="3482">
                  <c:v>27269</c:v>
                </c:pt>
                <c:pt idx="3483">
                  <c:v>27275</c:v>
                </c:pt>
                <c:pt idx="3484">
                  <c:v>27282</c:v>
                </c:pt>
                <c:pt idx="3485">
                  <c:v>27288</c:v>
                </c:pt>
                <c:pt idx="3486">
                  <c:v>27294</c:v>
                </c:pt>
                <c:pt idx="3487">
                  <c:v>27299</c:v>
                </c:pt>
                <c:pt idx="3488">
                  <c:v>27311</c:v>
                </c:pt>
                <c:pt idx="3489">
                  <c:v>27318</c:v>
                </c:pt>
                <c:pt idx="3490">
                  <c:v>27324</c:v>
                </c:pt>
                <c:pt idx="3491">
                  <c:v>27330</c:v>
                </c:pt>
                <c:pt idx="3492">
                  <c:v>27336</c:v>
                </c:pt>
                <c:pt idx="3493">
                  <c:v>27343</c:v>
                </c:pt>
                <c:pt idx="3494">
                  <c:v>27349</c:v>
                </c:pt>
                <c:pt idx="3495">
                  <c:v>27360</c:v>
                </c:pt>
                <c:pt idx="3496">
                  <c:v>27366</c:v>
                </c:pt>
                <c:pt idx="3497">
                  <c:v>27372</c:v>
                </c:pt>
                <c:pt idx="3498">
                  <c:v>27378</c:v>
                </c:pt>
                <c:pt idx="3499">
                  <c:v>27384</c:v>
                </c:pt>
                <c:pt idx="3500">
                  <c:v>27397</c:v>
                </c:pt>
                <c:pt idx="3501">
                  <c:v>27404</c:v>
                </c:pt>
                <c:pt idx="3502">
                  <c:v>27416</c:v>
                </c:pt>
                <c:pt idx="3503">
                  <c:v>27422</c:v>
                </c:pt>
                <c:pt idx="3504">
                  <c:v>27428</c:v>
                </c:pt>
                <c:pt idx="3505">
                  <c:v>27434</c:v>
                </c:pt>
                <c:pt idx="3506">
                  <c:v>27441</c:v>
                </c:pt>
                <c:pt idx="3507">
                  <c:v>27447</c:v>
                </c:pt>
                <c:pt idx="3508">
                  <c:v>27453</c:v>
                </c:pt>
                <c:pt idx="3509">
                  <c:v>27464</c:v>
                </c:pt>
                <c:pt idx="3510">
                  <c:v>27471</c:v>
                </c:pt>
                <c:pt idx="3511">
                  <c:v>27477</c:v>
                </c:pt>
                <c:pt idx="3512">
                  <c:v>27483</c:v>
                </c:pt>
                <c:pt idx="3513">
                  <c:v>27489</c:v>
                </c:pt>
                <c:pt idx="3514">
                  <c:v>27496</c:v>
                </c:pt>
                <c:pt idx="3515">
                  <c:v>27502</c:v>
                </c:pt>
                <c:pt idx="3516">
                  <c:v>27513</c:v>
                </c:pt>
                <c:pt idx="3517">
                  <c:v>27519</c:v>
                </c:pt>
                <c:pt idx="3518">
                  <c:v>27525</c:v>
                </c:pt>
                <c:pt idx="3519">
                  <c:v>27532</c:v>
                </c:pt>
                <c:pt idx="3520">
                  <c:v>27538</c:v>
                </c:pt>
                <c:pt idx="3521">
                  <c:v>27551</c:v>
                </c:pt>
                <c:pt idx="3522">
                  <c:v>27557</c:v>
                </c:pt>
                <c:pt idx="3523">
                  <c:v>27568</c:v>
                </c:pt>
                <c:pt idx="3524">
                  <c:v>27575</c:v>
                </c:pt>
                <c:pt idx="3525">
                  <c:v>27581</c:v>
                </c:pt>
                <c:pt idx="3526">
                  <c:v>27587</c:v>
                </c:pt>
                <c:pt idx="3527">
                  <c:v>27593</c:v>
                </c:pt>
                <c:pt idx="3528">
                  <c:v>27599</c:v>
                </c:pt>
                <c:pt idx="3529">
                  <c:v>27613</c:v>
                </c:pt>
                <c:pt idx="3530">
                  <c:v>27982</c:v>
                </c:pt>
                <c:pt idx="3531">
                  <c:v>28104</c:v>
                </c:pt>
                <c:pt idx="3532">
                  <c:v>28169</c:v>
                </c:pt>
                <c:pt idx="3533">
                  <c:v>28175</c:v>
                </c:pt>
                <c:pt idx="3534">
                  <c:v>28181</c:v>
                </c:pt>
                <c:pt idx="3535">
                  <c:v>28186</c:v>
                </c:pt>
                <c:pt idx="3536">
                  <c:v>28193</c:v>
                </c:pt>
                <c:pt idx="3537">
                  <c:v>28205</c:v>
                </c:pt>
                <c:pt idx="3538">
                  <c:v>28211</c:v>
                </c:pt>
                <c:pt idx="3539">
                  <c:v>28217</c:v>
                </c:pt>
                <c:pt idx="3540">
                  <c:v>28223</c:v>
                </c:pt>
                <c:pt idx="3541">
                  <c:v>28230</c:v>
                </c:pt>
                <c:pt idx="3542">
                  <c:v>28236</c:v>
                </c:pt>
                <c:pt idx="3543">
                  <c:v>28241</c:v>
                </c:pt>
                <c:pt idx="3544">
                  <c:v>28252</c:v>
                </c:pt>
                <c:pt idx="3545">
                  <c:v>28259</c:v>
                </c:pt>
                <c:pt idx="3546">
                  <c:v>28265</c:v>
                </c:pt>
                <c:pt idx="3547">
                  <c:v>28271</c:v>
                </c:pt>
                <c:pt idx="3548">
                  <c:v>28277</c:v>
                </c:pt>
                <c:pt idx="3549">
                  <c:v>28284</c:v>
                </c:pt>
                <c:pt idx="3550">
                  <c:v>28290</c:v>
                </c:pt>
                <c:pt idx="3551">
                  <c:v>28301</c:v>
                </c:pt>
                <c:pt idx="3552">
                  <c:v>28315</c:v>
                </c:pt>
                <c:pt idx="3553">
                  <c:v>28322</c:v>
                </c:pt>
                <c:pt idx="3554">
                  <c:v>28328</c:v>
                </c:pt>
                <c:pt idx="3555">
                  <c:v>28334</c:v>
                </c:pt>
                <c:pt idx="3556">
                  <c:v>28340</c:v>
                </c:pt>
                <c:pt idx="3557">
                  <c:v>28346</c:v>
                </c:pt>
                <c:pt idx="3558">
                  <c:v>28357</c:v>
                </c:pt>
                <c:pt idx="3559">
                  <c:v>28364</c:v>
                </c:pt>
                <c:pt idx="3560">
                  <c:v>28369</c:v>
                </c:pt>
                <c:pt idx="3561">
                  <c:v>28375</c:v>
                </c:pt>
                <c:pt idx="3562">
                  <c:v>28382</c:v>
                </c:pt>
                <c:pt idx="3563">
                  <c:v>28388</c:v>
                </c:pt>
                <c:pt idx="3564">
                  <c:v>28394</c:v>
                </c:pt>
                <c:pt idx="3565">
                  <c:v>28405</c:v>
                </c:pt>
                <c:pt idx="3566">
                  <c:v>28412</c:v>
                </c:pt>
                <c:pt idx="3567">
                  <c:v>28418</c:v>
                </c:pt>
                <c:pt idx="3568">
                  <c:v>28424</c:v>
                </c:pt>
                <c:pt idx="3569">
                  <c:v>28430</c:v>
                </c:pt>
                <c:pt idx="3570">
                  <c:v>28437</c:v>
                </c:pt>
                <c:pt idx="3571">
                  <c:v>28443</c:v>
                </c:pt>
                <c:pt idx="3572">
                  <c:v>28454</c:v>
                </c:pt>
                <c:pt idx="3573">
                  <c:v>28468</c:v>
                </c:pt>
                <c:pt idx="3574">
                  <c:v>28474</c:v>
                </c:pt>
                <c:pt idx="3575">
                  <c:v>28480</c:v>
                </c:pt>
                <c:pt idx="3576">
                  <c:v>28486</c:v>
                </c:pt>
                <c:pt idx="3577">
                  <c:v>28492</c:v>
                </c:pt>
                <c:pt idx="3578">
                  <c:v>28498</c:v>
                </c:pt>
                <c:pt idx="3579">
                  <c:v>28509</c:v>
                </c:pt>
                <c:pt idx="3580">
                  <c:v>28516</c:v>
                </c:pt>
                <c:pt idx="3581">
                  <c:v>28522</c:v>
                </c:pt>
                <c:pt idx="3582">
                  <c:v>28527</c:v>
                </c:pt>
                <c:pt idx="3583">
                  <c:v>28534</c:v>
                </c:pt>
                <c:pt idx="3584">
                  <c:v>28540</c:v>
                </c:pt>
                <c:pt idx="3585">
                  <c:v>28546</c:v>
                </c:pt>
                <c:pt idx="3586">
                  <c:v>28557</c:v>
                </c:pt>
                <c:pt idx="3587">
                  <c:v>28563</c:v>
                </c:pt>
                <c:pt idx="3588">
                  <c:v>28570</c:v>
                </c:pt>
                <c:pt idx="3589">
                  <c:v>28576</c:v>
                </c:pt>
                <c:pt idx="3590">
                  <c:v>28582</c:v>
                </c:pt>
                <c:pt idx="3591">
                  <c:v>28588</c:v>
                </c:pt>
                <c:pt idx="3592">
                  <c:v>28595</c:v>
                </c:pt>
                <c:pt idx="3593">
                  <c:v>28606</c:v>
                </c:pt>
                <c:pt idx="3594">
                  <c:v>28619</c:v>
                </c:pt>
                <c:pt idx="3595">
                  <c:v>28626</c:v>
                </c:pt>
                <c:pt idx="3596">
                  <c:v>28633</c:v>
                </c:pt>
                <c:pt idx="3597">
                  <c:v>28639</c:v>
                </c:pt>
                <c:pt idx="3598">
                  <c:v>28645</c:v>
                </c:pt>
                <c:pt idx="3599">
                  <c:v>28651</c:v>
                </c:pt>
                <c:pt idx="3600">
                  <c:v>28662</c:v>
                </c:pt>
                <c:pt idx="3601">
                  <c:v>28669</c:v>
                </c:pt>
                <c:pt idx="3602">
                  <c:v>28675</c:v>
                </c:pt>
                <c:pt idx="3603">
                  <c:v>28681</c:v>
                </c:pt>
                <c:pt idx="3604">
                  <c:v>28687</c:v>
                </c:pt>
                <c:pt idx="3605">
                  <c:v>28694</c:v>
                </c:pt>
                <c:pt idx="3606">
                  <c:v>28700</c:v>
                </c:pt>
                <c:pt idx="3607">
                  <c:v>28711</c:v>
                </c:pt>
                <c:pt idx="3608">
                  <c:v>28717</c:v>
                </c:pt>
                <c:pt idx="3609">
                  <c:v>28724</c:v>
                </c:pt>
                <c:pt idx="3610">
                  <c:v>28730</c:v>
                </c:pt>
                <c:pt idx="3611">
                  <c:v>28736</c:v>
                </c:pt>
                <c:pt idx="3612">
                  <c:v>28741</c:v>
                </c:pt>
                <c:pt idx="3613">
                  <c:v>28748</c:v>
                </c:pt>
                <c:pt idx="3614">
                  <c:v>28759</c:v>
                </c:pt>
                <c:pt idx="3615">
                  <c:v>28774</c:v>
                </c:pt>
                <c:pt idx="3616">
                  <c:v>28781</c:v>
                </c:pt>
                <c:pt idx="3617">
                  <c:v>28787</c:v>
                </c:pt>
                <c:pt idx="3618">
                  <c:v>28794</c:v>
                </c:pt>
                <c:pt idx="3619">
                  <c:v>28800</c:v>
                </c:pt>
                <c:pt idx="3620">
                  <c:v>28806</c:v>
                </c:pt>
                <c:pt idx="3621">
                  <c:v>28817</c:v>
                </c:pt>
                <c:pt idx="3622">
                  <c:v>28824</c:v>
                </c:pt>
                <c:pt idx="3623">
                  <c:v>28830</c:v>
                </c:pt>
                <c:pt idx="3624">
                  <c:v>28836</c:v>
                </c:pt>
                <c:pt idx="3625">
                  <c:v>28842</c:v>
                </c:pt>
                <c:pt idx="3626">
                  <c:v>28848</c:v>
                </c:pt>
                <c:pt idx="3627">
                  <c:v>28855</c:v>
                </c:pt>
                <c:pt idx="3628">
                  <c:v>28866</c:v>
                </c:pt>
                <c:pt idx="3629">
                  <c:v>28872</c:v>
                </c:pt>
                <c:pt idx="3630">
                  <c:v>28878</c:v>
                </c:pt>
                <c:pt idx="3631">
                  <c:v>28884</c:v>
                </c:pt>
                <c:pt idx="3632">
                  <c:v>28890</c:v>
                </c:pt>
                <c:pt idx="3633">
                  <c:v>28896</c:v>
                </c:pt>
                <c:pt idx="3634">
                  <c:v>28902</c:v>
                </c:pt>
                <c:pt idx="3635">
                  <c:v>28912</c:v>
                </c:pt>
                <c:pt idx="3636">
                  <c:v>28919</c:v>
                </c:pt>
                <c:pt idx="3637">
                  <c:v>28925</c:v>
                </c:pt>
                <c:pt idx="3638">
                  <c:v>28936</c:v>
                </c:pt>
                <c:pt idx="3639">
                  <c:v>28942</c:v>
                </c:pt>
                <c:pt idx="3640">
                  <c:v>28949</c:v>
                </c:pt>
                <c:pt idx="3641">
                  <c:v>28954</c:v>
                </c:pt>
                <c:pt idx="3642">
                  <c:v>28965</c:v>
                </c:pt>
                <c:pt idx="3643">
                  <c:v>28972</c:v>
                </c:pt>
                <c:pt idx="3644">
                  <c:v>28978</c:v>
                </c:pt>
                <c:pt idx="3645">
                  <c:v>28984</c:v>
                </c:pt>
                <c:pt idx="3646">
                  <c:v>28990</c:v>
                </c:pt>
                <c:pt idx="3647">
                  <c:v>28996</c:v>
                </c:pt>
                <c:pt idx="3648">
                  <c:v>29003</c:v>
                </c:pt>
                <c:pt idx="3649">
                  <c:v>29014</c:v>
                </c:pt>
                <c:pt idx="3650">
                  <c:v>29020</c:v>
                </c:pt>
                <c:pt idx="3651">
                  <c:v>29026</c:v>
                </c:pt>
                <c:pt idx="3652">
                  <c:v>29033</c:v>
                </c:pt>
                <c:pt idx="3653">
                  <c:v>29039</c:v>
                </c:pt>
                <c:pt idx="3654">
                  <c:v>29045</c:v>
                </c:pt>
                <c:pt idx="3655">
                  <c:v>29051</c:v>
                </c:pt>
                <c:pt idx="3656">
                  <c:v>29062</c:v>
                </c:pt>
                <c:pt idx="3657">
                  <c:v>29069</c:v>
                </c:pt>
                <c:pt idx="3658">
                  <c:v>29075</c:v>
                </c:pt>
                <c:pt idx="3659">
                  <c:v>29081</c:v>
                </c:pt>
                <c:pt idx="3660">
                  <c:v>29087</c:v>
                </c:pt>
                <c:pt idx="3661">
                  <c:v>29102</c:v>
                </c:pt>
                <c:pt idx="3662">
                  <c:v>29108</c:v>
                </c:pt>
                <c:pt idx="3663">
                  <c:v>29120</c:v>
                </c:pt>
                <c:pt idx="3664">
                  <c:v>29126</c:v>
                </c:pt>
                <c:pt idx="3665">
                  <c:v>29133</c:v>
                </c:pt>
                <c:pt idx="3666">
                  <c:v>29139</c:v>
                </c:pt>
                <c:pt idx="3667">
                  <c:v>29145</c:v>
                </c:pt>
                <c:pt idx="3668">
                  <c:v>29151</c:v>
                </c:pt>
                <c:pt idx="3669">
                  <c:v>29157</c:v>
                </c:pt>
                <c:pt idx="3670">
                  <c:v>29168</c:v>
                </c:pt>
                <c:pt idx="3671">
                  <c:v>29175</c:v>
                </c:pt>
                <c:pt idx="3672">
                  <c:v>29180</c:v>
                </c:pt>
                <c:pt idx="3673">
                  <c:v>29186</c:v>
                </c:pt>
                <c:pt idx="3674">
                  <c:v>29193</c:v>
                </c:pt>
                <c:pt idx="3675">
                  <c:v>29199</c:v>
                </c:pt>
                <c:pt idx="3676">
                  <c:v>29205</c:v>
                </c:pt>
                <c:pt idx="3677">
                  <c:v>29216</c:v>
                </c:pt>
                <c:pt idx="3678">
                  <c:v>29223</c:v>
                </c:pt>
                <c:pt idx="3679">
                  <c:v>29229</c:v>
                </c:pt>
                <c:pt idx="3680">
                  <c:v>29235</c:v>
                </c:pt>
                <c:pt idx="3681">
                  <c:v>29241</c:v>
                </c:pt>
                <c:pt idx="3682">
                  <c:v>29248</c:v>
                </c:pt>
                <c:pt idx="3683">
                  <c:v>29260</c:v>
                </c:pt>
                <c:pt idx="3684">
                  <c:v>29272</c:v>
                </c:pt>
                <c:pt idx="3685">
                  <c:v>29278</c:v>
                </c:pt>
                <c:pt idx="3686">
                  <c:v>29284</c:v>
                </c:pt>
                <c:pt idx="3687">
                  <c:v>29291</c:v>
                </c:pt>
                <c:pt idx="3688">
                  <c:v>29297</c:v>
                </c:pt>
                <c:pt idx="3689">
                  <c:v>29303</c:v>
                </c:pt>
                <c:pt idx="3690">
                  <c:v>29309</c:v>
                </c:pt>
                <c:pt idx="3691">
                  <c:v>29320</c:v>
                </c:pt>
                <c:pt idx="3692">
                  <c:v>29327</c:v>
                </c:pt>
                <c:pt idx="3693">
                  <c:v>29333</c:v>
                </c:pt>
                <c:pt idx="3694">
                  <c:v>29338</c:v>
                </c:pt>
                <c:pt idx="3695">
                  <c:v>29345</c:v>
                </c:pt>
                <c:pt idx="3696">
                  <c:v>29351</c:v>
                </c:pt>
                <c:pt idx="3697">
                  <c:v>29357</c:v>
                </c:pt>
                <c:pt idx="3698">
                  <c:v>29367</c:v>
                </c:pt>
                <c:pt idx="3699">
                  <c:v>29374</c:v>
                </c:pt>
                <c:pt idx="3700">
                  <c:v>29381</c:v>
                </c:pt>
                <c:pt idx="3701">
                  <c:v>29386</c:v>
                </c:pt>
                <c:pt idx="3702">
                  <c:v>29392</c:v>
                </c:pt>
                <c:pt idx="3703">
                  <c:v>29398</c:v>
                </c:pt>
                <c:pt idx="3704">
                  <c:v>29405</c:v>
                </c:pt>
                <c:pt idx="3705">
                  <c:v>29425</c:v>
                </c:pt>
                <c:pt idx="3706">
                  <c:v>29431</c:v>
                </c:pt>
                <c:pt idx="3707">
                  <c:v>29437</c:v>
                </c:pt>
                <c:pt idx="3708">
                  <c:v>29443</c:v>
                </c:pt>
                <c:pt idx="3709">
                  <c:v>29450</c:v>
                </c:pt>
                <c:pt idx="3710">
                  <c:v>29455</c:v>
                </c:pt>
                <c:pt idx="3711">
                  <c:v>29461</c:v>
                </c:pt>
                <c:pt idx="3712">
                  <c:v>29472</c:v>
                </c:pt>
                <c:pt idx="3713">
                  <c:v>29480</c:v>
                </c:pt>
                <c:pt idx="3714">
                  <c:v>29486</c:v>
                </c:pt>
                <c:pt idx="3715">
                  <c:v>29491</c:v>
                </c:pt>
                <c:pt idx="3716">
                  <c:v>29497</c:v>
                </c:pt>
                <c:pt idx="3717">
                  <c:v>29504</c:v>
                </c:pt>
                <c:pt idx="3718">
                  <c:v>29510</c:v>
                </c:pt>
                <c:pt idx="3719">
                  <c:v>29521</c:v>
                </c:pt>
                <c:pt idx="3720">
                  <c:v>29527</c:v>
                </c:pt>
                <c:pt idx="3721">
                  <c:v>29534</c:v>
                </c:pt>
                <c:pt idx="3722">
                  <c:v>29540</c:v>
                </c:pt>
                <c:pt idx="3723">
                  <c:v>29546</c:v>
                </c:pt>
                <c:pt idx="3724">
                  <c:v>29552</c:v>
                </c:pt>
                <c:pt idx="3725">
                  <c:v>29559</c:v>
                </c:pt>
                <c:pt idx="3726">
                  <c:v>29570</c:v>
                </c:pt>
                <c:pt idx="3727">
                  <c:v>29584</c:v>
                </c:pt>
                <c:pt idx="3728">
                  <c:v>29590</c:v>
                </c:pt>
                <c:pt idx="3729">
                  <c:v>29596</c:v>
                </c:pt>
                <c:pt idx="3730">
                  <c:v>29603</c:v>
                </c:pt>
                <c:pt idx="3731">
                  <c:v>29609</c:v>
                </c:pt>
                <c:pt idx="3732">
                  <c:v>29615</c:v>
                </c:pt>
                <c:pt idx="3733">
                  <c:v>29626</c:v>
                </c:pt>
                <c:pt idx="3734">
                  <c:v>29632</c:v>
                </c:pt>
                <c:pt idx="3735">
                  <c:v>29639</c:v>
                </c:pt>
                <c:pt idx="3736">
                  <c:v>29644</c:v>
                </c:pt>
                <c:pt idx="3737">
                  <c:v>29650</c:v>
                </c:pt>
                <c:pt idx="3738">
                  <c:v>29657</c:v>
                </c:pt>
                <c:pt idx="3739">
                  <c:v>29663</c:v>
                </c:pt>
                <c:pt idx="3740">
                  <c:v>29674</c:v>
                </c:pt>
                <c:pt idx="3741">
                  <c:v>29681</c:v>
                </c:pt>
                <c:pt idx="3742">
                  <c:v>29686</c:v>
                </c:pt>
                <c:pt idx="3743">
                  <c:v>29693</c:v>
                </c:pt>
                <c:pt idx="3744">
                  <c:v>29699</c:v>
                </c:pt>
                <c:pt idx="3745">
                  <c:v>29705</c:v>
                </c:pt>
                <c:pt idx="3746">
                  <c:v>29710</c:v>
                </c:pt>
                <c:pt idx="3747">
                  <c:v>29721</c:v>
                </c:pt>
                <c:pt idx="3748">
                  <c:v>29728</c:v>
                </c:pt>
                <c:pt idx="3749">
                  <c:v>29734</c:v>
                </c:pt>
                <c:pt idx="3750">
                  <c:v>29749</c:v>
                </c:pt>
                <c:pt idx="3751">
                  <c:v>29755</c:v>
                </c:pt>
                <c:pt idx="3752">
                  <c:v>29761</c:v>
                </c:pt>
                <c:pt idx="3753">
                  <c:v>29773</c:v>
                </c:pt>
                <c:pt idx="3754">
                  <c:v>29779</c:v>
                </c:pt>
                <c:pt idx="3755">
                  <c:v>29785</c:v>
                </c:pt>
                <c:pt idx="3756">
                  <c:v>29792</c:v>
                </c:pt>
                <c:pt idx="3757">
                  <c:v>29798</c:v>
                </c:pt>
                <c:pt idx="3758">
                  <c:v>29803</c:v>
                </c:pt>
                <c:pt idx="3759">
                  <c:v>29809</c:v>
                </c:pt>
                <c:pt idx="3760">
                  <c:v>29820</c:v>
                </c:pt>
                <c:pt idx="3761">
                  <c:v>29827</c:v>
                </c:pt>
                <c:pt idx="3762">
                  <c:v>29833</c:v>
                </c:pt>
                <c:pt idx="3763">
                  <c:v>29839</c:v>
                </c:pt>
                <c:pt idx="3764">
                  <c:v>29846</c:v>
                </c:pt>
                <c:pt idx="3765">
                  <c:v>29852</c:v>
                </c:pt>
                <c:pt idx="3766">
                  <c:v>29858</c:v>
                </c:pt>
                <c:pt idx="3767">
                  <c:v>29870</c:v>
                </c:pt>
                <c:pt idx="3768">
                  <c:v>29876</c:v>
                </c:pt>
                <c:pt idx="3769">
                  <c:v>29883</c:v>
                </c:pt>
                <c:pt idx="3770">
                  <c:v>29888</c:v>
                </c:pt>
                <c:pt idx="3771">
                  <c:v>29894</c:v>
                </c:pt>
                <c:pt idx="3772">
                  <c:v>29907</c:v>
                </c:pt>
                <c:pt idx="3773">
                  <c:v>29914</c:v>
                </c:pt>
                <c:pt idx="3774">
                  <c:v>29926</c:v>
                </c:pt>
                <c:pt idx="3775">
                  <c:v>29932</c:v>
                </c:pt>
                <c:pt idx="3776">
                  <c:v>29938</c:v>
                </c:pt>
                <c:pt idx="3777">
                  <c:v>29945</c:v>
                </c:pt>
                <c:pt idx="3778">
                  <c:v>29951</c:v>
                </c:pt>
                <c:pt idx="3779">
                  <c:v>29957</c:v>
                </c:pt>
                <c:pt idx="3780">
                  <c:v>29963</c:v>
                </c:pt>
                <c:pt idx="3781">
                  <c:v>29974</c:v>
                </c:pt>
                <c:pt idx="3782">
                  <c:v>29981</c:v>
                </c:pt>
                <c:pt idx="3783">
                  <c:v>29987</c:v>
                </c:pt>
                <c:pt idx="3784">
                  <c:v>29993</c:v>
                </c:pt>
                <c:pt idx="3785">
                  <c:v>29999</c:v>
                </c:pt>
                <c:pt idx="3786">
                  <c:v>30006</c:v>
                </c:pt>
                <c:pt idx="3787">
                  <c:v>30012</c:v>
                </c:pt>
                <c:pt idx="3788">
                  <c:v>30023</c:v>
                </c:pt>
                <c:pt idx="3789">
                  <c:v>30029</c:v>
                </c:pt>
                <c:pt idx="3790">
                  <c:v>30036</c:v>
                </c:pt>
                <c:pt idx="3791">
                  <c:v>30042</c:v>
                </c:pt>
                <c:pt idx="3792">
                  <c:v>30048</c:v>
                </c:pt>
                <c:pt idx="3793">
                  <c:v>30054</c:v>
                </c:pt>
                <c:pt idx="3794">
                  <c:v>30061</c:v>
                </c:pt>
                <c:pt idx="3795">
                  <c:v>30079</c:v>
                </c:pt>
                <c:pt idx="3796">
                  <c:v>30085</c:v>
                </c:pt>
                <c:pt idx="3797">
                  <c:v>30091</c:v>
                </c:pt>
                <c:pt idx="3798">
                  <c:v>30097</c:v>
                </c:pt>
                <c:pt idx="3799">
                  <c:v>30104</c:v>
                </c:pt>
                <c:pt idx="3800">
                  <c:v>30110</c:v>
                </c:pt>
                <c:pt idx="3801">
                  <c:v>30115</c:v>
                </c:pt>
                <c:pt idx="3802">
                  <c:v>30127</c:v>
                </c:pt>
                <c:pt idx="3803">
                  <c:v>30133</c:v>
                </c:pt>
                <c:pt idx="3804">
                  <c:v>30140</c:v>
                </c:pt>
                <c:pt idx="3805">
                  <c:v>30145</c:v>
                </c:pt>
                <c:pt idx="3806">
                  <c:v>30151</c:v>
                </c:pt>
                <c:pt idx="3807">
                  <c:v>30158</c:v>
                </c:pt>
                <c:pt idx="3808">
                  <c:v>30164</c:v>
                </c:pt>
                <c:pt idx="3809">
                  <c:v>30174</c:v>
                </c:pt>
                <c:pt idx="3810">
                  <c:v>30181</c:v>
                </c:pt>
                <c:pt idx="3811">
                  <c:v>30187</c:v>
                </c:pt>
                <c:pt idx="3812">
                  <c:v>30194</c:v>
                </c:pt>
                <c:pt idx="3813">
                  <c:v>30200</c:v>
                </c:pt>
                <c:pt idx="3814">
                  <c:v>30205</c:v>
                </c:pt>
                <c:pt idx="3815">
                  <c:v>30211</c:v>
                </c:pt>
                <c:pt idx="3816">
                  <c:v>30231</c:v>
                </c:pt>
                <c:pt idx="3817">
                  <c:v>30239</c:v>
                </c:pt>
                <c:pt idx="3818">
                  <c:v>30245</c:v>
                </c:pt>
                <c:pt idx="3819">
                  <c:v>30250</c:v>
                </c:pt>
                <c:pt idx="3820">
                  <c:v>30257</c:v>
                </c:pt>
                <c:pt idx="3821">
                  <c:v>30263</c:v>
                </c:pt>
                <c:pt idx="3822">
                  <c:v>30269</c:v>
                </c:pt>
                <c:pt idx="3823">
                  <c:v>30280</c:v>
                </c:pt>
                <c:pt idx="3824">
                  <c:v>30286</c:v>
                </c:pt>
                <c:pt idx="3825">
                  <c:v>30293</c:v>
                </c:pt>
                <c:pt idx="3826">
                  <c:v>30299</c:v>
                </c:pt>
                <c:pt idx="3827">
                  <c:v>30305</c:v>
                </c:pt>
                <c:pt idx="3828">
                  <c:v>30311</c:v>
                </c:pt>
                <c:pt idx="3829">
                  <c:v>30318</c:v>
                </c:pt>
                <c:pt idx="3830">
                  <c:v>30329</c:v>
                </c:pt>
                <c:pt idx="3831">
                  <c:v>30335</c:v>
                </c:pt>
                <c:pt idx="3832">
                  <c:v>30341</c:v>
                </c:pt>
                <c:pt idx="3833">
                  <c:v>30348</c:v>
                </c:pt>
                <c:pt idx="3834">
                  <c:v>30354</c:v>
                </c:pt>
                <c:pt idx="3835">
                  <c:v>30360</c:v>
                </c:pt>
                <c:pt idx="3836">
                  <c:v>30366</c:v>
                </c:pt>
                <c:pt idx="3837">
                  <c:v>30377</c:v>
                </c:pt>
                <c:pt idx="3838">
                  <c:v>30390</c:v>
                </c:pt>
                <c:pt idx="3839">
                  <c:v>30397</c:v>
                </c:pt>
                <c:pt idx="3840">
                  <c:v>30403</c:v>
                </c:pt>
                <c:pt idx="3841">
                  <c:v>30409</c:v>
                </c:pt>
                <c:pt idx="3842">
                  <c:v>30416</c:v>
                </c:pt>
                <c:pt idx="3843">
                  <c:v>30422</c:v>
                </c:pt>
                <c:pt idx="3844">
                  <c:v>30434</c:v>
                </c:pt>
                <c:pt idx="3845">
                  <c:v>30440</c:v>
                </c:pt>
                <c:pt idx="3846">
                  <c:v>30446</c:v>
                </c:pt>
                <c:pt idx="3847">
                  <c:v>30452</c:v>
                </c:pt>
                <c:pt idx="3848">
                  <c:v>30458</c:v>
                </c:pt>
                <c:pt idx="3849">
                  <c:v>30464</c:v>
                </c:pt>
                <c:pt idx="3850">
                  <c:v>30471</c:v>
                </c:pt>
                <c:pt idx="3851">
                  <c:v>30482</c:v>
                </c:pt>
                <c:pt idx="3852">
                  <c:v>30488</c:v>
                </c:pt>
                <c:pt idx="3853">
                  <c:v>30494</c:v>
                </c:pt>
                <c:pt idx="3854">
                  <c:v>30500</c:v>
                </c:pt>
                <c:pt idx="3855">
                  <c:v>30507</c:v>
                </c:pt>
                <c:pt idx="3856">
                  <c:v>30513</c:v>
                </c:pt>
                <c:pt idx="3857">
                  <c:v>30519</c:v>
                </c:pt>
                <c:pt idx="3858">
                  <c:v>30529</c:v>
                </c:pt>
                <c:pt idx="3859">
                  <c:v>30536</c:v>
                </c:pt>
                <c:pt idx="3860">
                  <c:v>30542</c:v>
                </c:pt>
                <c:pt idx="3861">
                  <c:v>30555</c:v>
                </c:pt>
                <c:pt idx="3862">
                  <c:v>30561</c:v>
                </c:pt>
                <c:pt idx="3863">
                  <c:v>30568</c:v>
                </c:pt>
                <c:pt idx="3864">
                  <c:v>30574</c:v>
                </c:pt>
                <c:pt idx="3865">
                  <c:v>30586</c:v>
                </c:pt>
                <c:pt idx="3866">
                  <c:v>30592</c:v>
                </c:pt>
                <c:pt idx="3867">
                  <c:v>30598</c:v>
                </c:pt>
                <c:pt idx="3868">
                  <c:v>30605</c:v>
                </c:pt>
                <c:pt idx="3869">
                  <c:v>30610</c:v>
                </c:pt>
                <c:pt idx="3870">
                  <c:v>30616</c:v>
                </c:pt>
                <c:pt idx="3871">
                  <c:v>30622</c:v>
                </c:pt>
                <c:pt idx="3872">
                  <c:v>30633</c:v>
                </c:pt>
                <c:pt idx="3873">
                  <c:v>30640</c:v>
                </c:pt>
                <c:pt idx="3874">
                  <c:v>30646</c:v>
                </c:pt>
                <c:pt idx="3875">
                  <c:v>30652</c:v>
                </c:pt>
                <c:pt idx="3876">
                  <c:v>30659</c:v>
                </c:pt>
                <c:pt idx="3877">
                  <c:v>30665</c:v>
                </c:pt>
                <c:pt idx="3878">
                  <c:v>30671</c:v>
                </c:pt>
                <c:pt idx="3879">
                  <c:v>30682</c:v>
                </c:pt>
                <c:pt idx="3880">
                  <c:v>30688</c:v>
                </c:pt>
                <c:pt idx="3881">
                  <c:v>30695</c:v>
                </c:pt>
                <c:pt idx="3882">
                  <c:v>30701</c:v>
                </c:pt>
                <c:pt idx="3883">
                  <c:v>30707</c:v>
                </c:pt>
                <c:pt idx="3884">
                  <c:v>30721</c:v>
                </c:pt>
                <c:pt idx="3885">
                  <c:v>30728</c:v>
                </c:pt>
                <c:pt idx="3886">
                  <c:v>30740</c:v>
                </c:pt>
                <c:pt idx="3887">
                  <c:v>30746</c:v>
                </c:pt>
                <c:pt idx="3888">
                  <c:v>30752</c:v>
                </c:pt>
                <c:pt idx="3889">
                  <c:v>30758</c:v>
                </c:pt>
                <c:pt idx="3890">
                  <c:v>30765</c:v>
                </c:pt>
                <c:pt idx="3891">
                  <c:v>30771</c:v>
                </c:pt>
                <c:pt idx="3892">
                  <c:v>30777</c:v>
                </c:pt>
                <c:pt idx="3893">
                  <c:v>30788</c:v>
                </c:pt>
                <c:pt idx="3894">
                  <c:v>30795</c:v>
                </c:pt>
                <c:pt idx="3895">
                  <c:v>30801</c:v>
                </c:pt>
                <c:pt idx="3896">
                  <c:v>30806</c:v>
                </c:pt>
                <c:pt idx="3897">
                  <c:v>30812</c:v>
                </c:pt>
                <c:pt idx="3898">
                  <c:v>30819</c:v>
                </c:pt>
                <c:pt idx="3899">
                  <c:v>30825</c:v>
                </c:pt>
                <c:pt idx="3900">
                  <c:v>30836</c:v>
                </c:pt>
                <c:pt idx="3901">
                  <c:v>30843</c:v>
                </c:pt>
                <c:pt idx="3902">
                  <c:v>30849</c:v>
                </c:pt>
                <c:pt idx="3903">
                  <c:v>30855</c:v>
                </c:pt>
                <c:pt idx="3904">
                  <c:v>30861</c:v>
                </c:pt>
                <c:pt idx="3905">
                  <c:v>30867</c:v>
                </c:pt>
                <c:pt idx="3906">
                  <c:v>30881</c:v>
                </c:pt>
                <c:pt idx="3907">
                  <c:v>30893</c:v>
                </c:pt>
                <c:pt idx="3908">
                  <c:v>30899</c:v>
                </c:pt>
                <c:pt idx="3909">
                  <c:v>30905</c:v>
                </c:pt>
                <c:pt idx="3910">
                  <c:v>30911</c:v>
                </c:pt>
                <c:pt idx="3911">
                  <c:v>30918</c:v>
                </c:pt>
                <c:pt idx="3912">
                  <c:v>30923</c:v>
                </c:pt>
                <c:pt idx="3913">
                  <c:v>30929</c:v>
                </c:pt>
                <c:pt idx="3914">
                  <c:v>30940</c:v>
                </c:pt>
                <c:pt idx="3915">
                  <c:v>30947</c:v>
                </c:pt>
                <c:pt idx="3916">
                  <c:v>30953</c:v>
                </c:pt>
                <c:pt idx="3917">
                  <c:v>30959</c:v>
                </c:pt>
                <c:pt idx="3918">
                  <c:v>30965</c:v>
                </c:pt>
                <c:pt idx="3919">
                  <c:v>30972</c:v>
                </c:pt>
                <c:pt idx="3920">
                  <c:v>30978</c:v>
                </c:pt>
                <c:pt idx="3921">
                  <c:v>30989</c:v>
                </c:pt>
                <c:pt idx="3922">
                  <c:v>30995</c:v>
                </c:pt>
                <c:pt idx="3923">
                  <c:v>31001</c:v>
                </c:pt>
                <c:pt idx="3924">
                  <c:v>31007</c:v>
                </c:pt>
                <c:pt idx="3925">
                  <c:v>31013</c:v>
                </c:pt>
                <c:pt idx="3926">
                  <c:v>31019</c:v>
                </c:pt>
                <c:pt idx="3927">
                  <c:v>31033</c:v>
                </c:pt>
                <c:pt idx="3928">
                  <c:v>31137</c:v>
                </c:pt>
                <c:pt idx="3929">
                  <c:v>31144</c:v>
                </c:pt>
                <c:pt idx="3930">
                  <c:v>31150</c:v>
                </c:pt>
                <c:pt idx="3931">
                  <c:v>31155</c:v>
                </c:pt>
                <c:pt idx="3932">
                  <c:v>31162</c:v>
                </c:pt>
                <c:pt idx="3933">
                  <c:v>31168</c:v>
                </c:pt>
                <c:pt idx="3934">
                  <c:v>31174</c:v>
                </c:pt>
                <c:pt idx="3935">
                  <c:v>31185</c:v>
                </c:pt>
                <c:pt idx="3936">
                  <c:v>31191</c:v>
                </c:pt>
                <c:pt idx="3937">
                  <c:v>31198</c:v>
                </c:pt>
                <c:pt idx="3938">
                  <c:v>31204</c:v>
                </c:pt>
                <c:pt idx="3939">
                  <c:v>31210</c:v>
                </c:pt>
                <c:pt idx="3940">
                  <c:v>31216</c:v>
                </c:pt>
                <c:pt idx="3941">
                  <c:v>31223</c:v>
                </c:pt>
                <c:pt idx="3942">
                  <c:v>31234</c:v>
                </c:pt>
                <c:pt idx="3943">
                  <c:v>31240</c:v>
                </c:pt>
                <c:pt idx="3944">
                  <c:v>31245</c:v>
                </c:pt>
                <c:pt idx="3945">
                  <c:v>31252</c:v>
                </c:pt>
                <c:pt idx="3946">
                  <c:v>31258</c:v>
                </c:pt>
                <c:pt idx="3947">
                  <c:v>31270</c:v>
                </c:pt>
                <c:pt idx="3948">
                  <c:v>31276</c:v>
                </c:pt>
                <c:pt idx="3949">
                  <c:v>31288</c:v>
                </c:pt>
                <c:pt idx="3950">
                  <c:v>31295</c:v>
                </c:pt>
                <c:pt idx="3951">
                  <c:v>31301</c:v>
                </c:pt>
                <c:pt idx="3952">
                  <c:v>31307</c:v>
                </c:pt>
                <c:pt idx="3953">
                  <c:v>31312</c:v>
                </c:pt>
                <c:pt idx="3954">
                  <c:v>31319</c:v>
                </c:pt>
                <c:pt idx="3955">
                  <c:v>31325</c:v>
                </c:pt>
                <c:pt idx="3956">
                  <c:v>31336</c:v>
                </c:pt>
                <c:pt idx="3957">
                  <c:v>31342</c:v>
                </c:pt>
                <c:pt idx="3958">
                  <c:v>31349</c:v>
                </c:pt>
                <c:pt idx="3959">
                  <c:v>31355</c:v>
                </c:pt>
                <c:pt idx="3960">
                  <c:v>31361</c:v>
                </c:pt>
                <c:pt idx="3961">
                  <c:v>31367</c:v>
                </c:pt>
                <c:pt idx="3962">
                  <c:v>31374</c:v>
                </c:pt>
                <c:pt idx="3963">
                  <c:v>31385</c:v>
                </c:pt>
                <c:pt idx="3964">
                  <c:v>31391</c:v>
                </c:pt>
                <c:pt idx="3965">
                  <c:v>31397</c:v>
                </c:pt>
                <c:pt idx="3966">
                  <c:v>31402</c:v>
                </c:pt>
                <c:pt idx="3967">
                  <c:v>31415</c:v>
                </c:pt>
                <c:pt idx="3968">
                  <c:v>31422</c:v>
                </c:pt>
                <c:pt idx="3969">
                  <c:v>31428</c:v>
                </c:pt>
                <c:pt idx="3970">
                  <c:v>31439</c:v>
                </c:pt>
                <c:pt idx="3971">
                  <c:v>31446</c:v>
                </c:pt>
                <c:pt idx="3972">
                  <c:v>31452</c:v>
                </c:pt>
                <c:pt idx="3973">
                  <c:v>31458</c:v>
                </c:pt>
                <c:pt idx="3974">
                  <c:v>31463</c:v>
                </c:pt>
                <c:pt idx="3975">
                  <c:v>31470</c:v>
                </c:pt>
                <c:pt idx="3976">
                  <c:v>31476</c:v>
                </c:pt>
                <c:pt idx="3977">
                  <c:v>31487</c:v>
                </c:pt>
                <c:pt idx="3978">
                  <c:v>31493</c:v>
                </c:pt>
                <c:pt idx="3979">
                  <c:v>31499</c:v>
                </c:pt>
                <c:pt idx="3980">
                  <c:v>31506</c:v>
                </c:pt>
                <c:pt idx="3981">
                  <c:v>31512</c:v>
                </c:pt>
                <c:pt idx="3982">
                  <c:v>31518</c:v>
                </c:pt>
                <c:pt idx="3983">
                  <c:v>31523</c:v>
                </c:pt>
                <c:pt idx="3984">
                  <c:v>31534</c:v>
                </c:pt>
                <c:pt idx="3985">
                  <c:v>31542</c:v>
                </c:pt>
                <c:pt idx="3986">
                  <c:v>31548</c:v>
                </c:pt>
                <c:pt idx="3987">
                  <c:v>31553</c:v>
                </c:pt>
                <c:pt idx="3988">
                  <c:v>31560</c:v>
                </c:pt>
                <c:pt idx="3989">
                  <c:v>31566</c:v>
                </c:pt>
                <c:pt idx="3990">
                  <c:v>31579</c:v>
                </c:pt>
                <c:pt idx="3991">
                  <c:v>31591</c:v>
                </c:pt>
                <c:pt idx="3992">
                  <c:v>31597</c:v>
                </c:pt>
                <c:pt idx="3993">
                  <c:v>31604</c:v>
                </c:pt>
                <c:pt idx="3994">
                  <c:v>31610</c:v>
                </c:pt>
                <c:pt idx="3995">
                  <c:v>31616</c:v>
                </c:pt>
                <c:pt idx="3996">
                  <c:v>31622</c:v>
                </c:pt>
                <c:pt idx="3997">
                  <c:v>31628</c:v>
                </c:pt>
                <c:pt idx="3998">
                  <c:v>31639</c:v>
                </c:pt>
                <c:pt idx="3999">
                  <c:v>31646</c:v>
                </c:pt>
                <c:pt idx="4000">
                  <c:v>31652</c:v>
                </c:pt>
                <c:pt idx="4001">
                  <c:v>31658</c:v>
                </c:pt>
                <c:pt idx="4002">
                  <c:v>31664</c:v>
                </c:pt>
                <c:pt idx="4003">
                  <c:v>31670</c:v>
                </c:pt>
                <c:pt idx="4004">
                  <c:v>31676</c:v>
                </c:pt>
                <c:pt idx="4005">
                  <c:v>31687</c:v>
                </c:pt>
                <c:pt idx="4006">
                  <c:v>31694</c:v>
                </c:pt>
                <c:pt idx="4007">
                  <c:v>31700</c:v>
                </c:pt>
                <c:pt idx="4008">
                  <c:v>31706</c:v>
                </c:pt>
                <c:pt idx="4009">
                  <c:v>31712</c:v>
                </c:pt>
                <c:pt idx="4010">
                  <c:v>31719</c:v>
                </c:pt>
                <c:pt idx="4011">
                  <c:v>31725</c:v>
                </c:pt>
                <c:pt idx="4012">
                  <c:v>31744</c:v>
                </c:pt>
                <c:pt idx="4013">
                  <c:v>31750</c:v>
                </c:pt>
                <c:pt idx="4014">
                  <c:v>31756</c:v>
                </c:pt>
                <c:pt idx="4015">
                  <c:v>31763</c:v>
                </c:pt>
                <c:pt idx="4016">
                  <c:v>31768</c:v>
                </c:pt>
                <c:pt idx="4017">
                  <c:v>31774</c:v>
                </c:pt>
                <c:pt idx="4018">
                  <c:v>31781</c:v>
                </c:pt>
                <c:pt idx="4019">
                  <c:v>31792</c:v>
                </c:pt>
                <c:pt idx="4020">
                  <c:v>31798</c:v>
                </c:pt>
                <c:pt idx="4021">
                  <c:v>31804</c:v>
                </c:pt>
                <c:pt idx="4022">
                  <c:v>31810</c:v>
                </c:pt>
                <c:pt idx="4023">
                  <c:v>31816</c:v>
                </c:pt>
                <c:pt idx="4024">
                  <c:v>31822</c:v>
                </c:pt>
                <c:pt idx="4025">
                  <c:v>31828</c:v>
                </c:pt>
                <c:pt idx="4026">
                  <c:v>31839</c:v>
                </c:pt>
                <c:pt idx="4027">
                  <c:v>31846</c:v>
                </c:pt>
                <c:pt idx="4028">
                  <c:v>31852</c:v>
                </c:pt>
                <c:pt idx="4029">
                  <c:v>31858</c:v>
                </c:pt>
                <c:pt idx="4030">
                  <c:v>31864</c:v>
                </c:pt>
                <c:pt idx="4031">
                  <c:v>31870</c:v>
                </c:pt>
                <c:pt idx="4032">
                  <c:v>31876</c:v>
                </c:pt>
                <c:pt idx="4033">
                  <c:v>31887</c:v>
                </c:pt>
                <c:pt idx="4034">
                  <c:v>31901</c:v>
                </c:pt>
                <c:pt idx="4035">
                  <c:v>31907</c:v>
                </c:pt>
                <c:pt idx="4036">
                  <c:v>31914</c:v>
                </c:pt>
                <c:pt idx="4037">
                  <c:v>31920</c:v>
                </c:pt>
                <c:pt idx="4038">
                  <c:v>31926</c:v>
                </c:pt>
                <c:pt idx="4039">
                  <c:v>31932</c:v>
                </c:pt>
                <c:pt idx="4040">
                  <c:v>31943</c:v>
                </c:pt>
                <c:pt idx="4041">
                  <c:v>31950</c:v>
                </c:pt>
                <c:pt idx="4042">
                  <c:v>31956</c:v>
                </c:pt>
                <c:pt idx="4043">
                  <c:v>31962</c:v>
                </c:pt>
                <c:pt idx="4044">
                  <c:v>31968</c:v>
                </c:pt>
                <c:pt idx="4045">
                  <c:v>31974</c:v>
                </c:pt>
                <c:pt idx="4046">
                  <c:v>31980</c:v>
                </c:pt>
                <c:pt idx="4047">
                  <c:v>31991</c:v>
                </c:pt>
                <c:pt idx="4048">
                  <c:v>31997</c:v>
                </c:pt>
                <c:pt idx="4049">
                  <c:v>32004</c:v>
                </c:pt>
                <c:pt idx="4050">
                  <c:v>32010</c:v>
                </c:pt>
                <c:pt idx="4051">
                  <c:v>32016</c:v>
                </c:pt>
                <c:pt idx="4052">
                  <c:v>32022</c:v>
                </c:pt>
                <c:pt idx="4053">
                  <c:v>32029</c:v>
                </c:pt>
                <c:pt idx="4054">
                  <c:v>32040</c:v>
                </c:pt>
                <c:pt idx="4055">
                  <c:v>32046</c:v>
                </c:pt>
                <c:pt idx="4056">
                  <c:v>32059</c:v>
                </c:pt>
                <c:pt idx="4057">
                  <c:v>32066</c:v>
                </c:pt>
                <c:pt idx="4058">
                  <c:v>32072</c:v>
                </c:pt>
                <c:pt idx="4059">
                  <c:v>32078</c:v>
                </c:pt>
                <c:pt idx="4060">
                  <c:v>32084</c:v>
                </c:pt>
                <c:pt idx="4061">
                  <c:v>32095</c:v>
                </c:pt>
                <c:pt idx="4062">
                  <c:v>32103</c:v>
                </c:pt>
                <c:pt idx="4063">
                  <c:v>32109</c:v>
                </c:pt>
                <c:pt idx="4064">
                  <c:v>32115</c:v>
                </c:pt>
                <c:pt idx="4065">
                  <c:v>32121</c:v>
                </c:pt>
                <c:pt idx="4066">
                  <c:v>32127</c:v>
                </c:pt>
                <c:pt idx="4067">
                  <c:v>32133</c:v>
                </c:pt>
                <c:pt idx="4068">
                  <c:v>32144</c:v>
                </c:pt>
                <c:pt idx="4069">
                  <c:v>32150</c:v>
                </c:pt>
                <c:pt idx="4070">
                  <c:v>32157</c:v>
                </c:pt>
                <c:pt idx="4071">
                  <c:v>32163</c:v>
                </c:pt>
                <c:pt idx="4072">
                  <c:v>32169</c:v>
                </c:pt>
                <c:pt idx="4073">
                  <c:v>32175</c:v>
                </c:pt>
                <c:pt idx="4074">
                  <c:v>32182</c:v>
                </c:pt>
                <c:pt idx="4075">
                  <c:v>32193</c:v>
                </c:pt>
                <c:pt idx="4076">
                  <c:v>32199</c:v>
                </c:pt>
                <c:pt idx="4077">
                  <c:v>32205</c:v>
                </c:pt>
                <c:pt idx="4078">
                  <c:v>32211</c:v>
                </c:pt>
                <c:pt idx="4079">
                  <c:v>32225</c:v>
                </c:pt>
                <c:pt idx="4080">
                  <c:v>32231</c:v>
                </c:pt>
                <c:pt idx="4081">
                  <c:v>32236</c:v>
                </c:pt>
                <c:pt idx="4082">
                  <c:v>32251</c:v>
                </c:pt>
                <c:pt idx="4083">
                  <c:v>32257</c:v>
                </c:pt>
                <c:pt idx="4084">
                  <c:v>32263</c:v>
                </c:pt>
                <c:pt idx="4085">
                  <c:v>32270</c:v>
                </c:pt>
                <c:pt idx="4086">
                  <c:v>32276</c:v>
                </c:pt>
                <c:pt idx="4087">
                  <c:v>32282</c:v>
                </c:pt>
                <c:pt idx="4088">
                  <c:v>32287</c:v>
                </c:pt>
                <c:pt idx="4089">
                  <c:v>32298</c:v>
                </c:pt>
                <c:pt idx="4090">
                  <c:v>32305</c:v>
                </c:pt>
                <c:pt idx="4091">
                  <c:v>32311</c:v>
                </c:pt>
                <c:pt idx="4092">
                  <c:v>32317</c:v>
                </c:pt>
                <c:pt idx="4093">
                  <c:v>32323</c:v>
                </c:pt>
                <c:pt idx="4094">
                  <c:v>32330</c:v>
                </c:pt>
                <c:pt idx="4095">
                  <c:v>32336</c:v>
                </c:pt>
                <c:pt idx="4096">
                  <c:v>32347</c:v>
                </c:pt>
                <c:pt idx="4097">
                  <c:v>32353</c:v>
                </c:pt>
                <c:pt idx="4098">
                  <c:v>32360</c:v>
                </c:pt>
                <c:pt idx="4099">
                  <c:v>32366</c:v>
                </c:pt>
                <c:pt idx="4100">
                  <c:v>32372</c:v>
                </c:pt>
                <c:pt idx="4101">
                  <c:v>32385</c:v>
                </c:pt>
                <c:pt idx="4102">
                  <c:v>32392</c:v>
                </c:pt>
                <c:pt idx="4103">
                  <c:v>32404</c:v>
                </c:pt>
                <c:pt idx="4104">
                  <c:v>32410</c:v>
                </c:pt>
                <c:pt idx="4105">
                  <c:v>32416</c:v>
                </c:pt>
                <c:pt idx="4106">
                  <c:v>32422</c:v>
                </c:pt>
                <c:pt idx="4107">
                  <c:v>32428</c:v>
                </c:pt>
                <c:pt idx="4108">
                  <c:v>32434</c:v>
                </c:pt>
                <c:pt idx="4109">
                  <c:v>32440</c:v>
                </c:pt>
                <c:pt idx="4110">
                  <c:v>32451</c:v>
                </c:pt>
                <c:pt idx="4111">
                  <c:v>32458</c:v>
                </c:pt>
                <c:pt idx="4112">
                  <c:v>32465</c:v>
                </c:pt>
                <c:pt idx="4113">
                  <c:v>32470</c:v>
                </c:pt>
                <c:pt idx="4114">
                  <c:v>32476</c:v>
                </c:pt>
                <c:pt idx="4115">
                  <c:v>32483</c:v>
                </c:pt>
                <c:pt idx="4116">
                  <c:v>32489</c:v>
                </c:pt>
                <c:pt idx="4117">
                  <c:v>32500</c:v>
                </c:pt>
                <c:pt idx="4118">
                  <c:v>32506</c:v>
                </c:pt>
                <c:pt idx="4119">
                  <c:v>32512</c:v>
                </c:pt>
                <c:pt idx="4120">
                  <c:v>32519</c:v>
                </c:pt>
                <c:pt idx="4121">
                  <c:v>32525</c:v>
                </c:pt>
                <c:pt idx="4122">
                  <c:v>32531</c:v>
                </c:pt>
                <c:pt idx="4123">
                  <c:v>32543</c:v>
                </c:pt>
                <c:pt idx="4124">
                  <c:v>32556</c:v>
                </c:pt>
                <c:pt idx="4125">
                  <c:v>32563</c:v>
                </c:pt>
                <c:pt idx="4126">
                  <c:v>32569</c:v>
                </c:pt>
                <c:pt idx="4127">
                  <c:v>32575</c:v>
                </c:pt>
                <c:pt idx="4128">
                  <c:v>32582</c:v>
                </c:pt>
                <c:pt idx="4129">
                  <c:v>32588</c:v>
                </c:pt>
                <c:pt idx="4130">
                  <c:v>32594</c:v>
                </c:pt>
                <c:pt idx="4131">
                  <c:v>32605</c:v>
                </c:pt>
                <c:pt idx="4132">
                  <c:v>32611</c:v>
                </c:pt>
                <c:pt idx="4133">
                  <c:v>32617</c:v>
                </c:pt>
                <c:pt idx="4134">
                  <c:v>32623</c:v>
                </c:pt>
                <c:pt idx="4135">
                  <c:v>32629</c:v>
                </c:pt>
                <c:pt idx="4136">
                  <c:v>32635</c:v>
                </c:pt>
                <c:pt idx="4137">
                  <c:v>32642</c:v>
                </c:pt>
                <c:pt idx="4138">
                  <c:v>32653</c:v>
                </c:pt>
                <c:pt idx="4139">
                  <c:v>32659</c:v>
                </c:pt>
                <c:pt idx="4140">
                  <c:v>32665</c:v>
                </c:pt>
                <c:pt idx="4141">
                  <c:v>32671</c:v>
                </c:pt>
                <c:pt idx="4142">
                  <c:v>32677</c:v>
                </c:pt>
                <c:pt idx="4143">
                  <c:v>32683</c:v>
                </c:pt>
                <c:pt idx="4144">
                  <c:v>32689</c:v>
                </c:pt>
                <c:pt idx="4145">
                  <c:v>32708</c:v>
                </c:pt>
                <c:pt idx="4146">
                  <c:v>32715</c:v>
                </c:pt>
                <c:pt idx="4147">
                  <c:v>32721</c:v>
                </c:pt>
                <c:pt idx="4148">
                  <c:v>32727</c:v>
                </c:pt>
                <c:pt idx="4149">
                  <c:v>32733</c:v>
                </c:pt>
                <c:pt idx="4150">
                  <c:v>32739</c:v>
                </c:pt>
                <c:pt idx="4151">
                  <c:v>32745</c:v>
                </c:pt>
                <c:pt idx="4152">
                  <c:v>32756</c:v>
                </c:pt>
                <c:pt idx="4153">
                  <c:v>32763</c:v>
                </c:pt>
                <c:pt idx="4154">
                  <c:v>32769</c:v>
                </c:pt>
                <c:pt idx="4155">
                  <c:v>32775</c:v>
                </c:pt>
                <c:pt idx="4156">
                  <c:v>32781</c:v>
                </c:pt>
                <c:pt idx="4157">
                  <c:v>32787</c:v>
                </c:pt>
                <c:pt idx="4158">
                  <c:v>32794</c:v>
                </c:pt>
                <c:pt idx="4159">
                  <c:v>32805</c:v>
                </c:pt>
                <c:pt idx="4160">
                  <c:v>32811</c:v>
                </c:pt>
                <c:pt idx="4161">
                  <c:v>32817</c:v>
                </c:pt>
                <c:pt idx="4162">
                  <c:v>32823</c:v>
                </c:pt>
                <c:pt idx="4163">
                  <c:v>32830</c:v>
                </c:pt>
                <c:pt idx="4164">
                  <c:v>32836</c:v>
                </c:pt>
              </c:numCache>
            </c:numRef>
          </c:xVal>
          <c:yVal>
            <c:numRef>
              <c:f>FrontIMU61!$K$2:$K$5769</c:f>
              <c:numCache>
                <c:formatCode>General</c:formatCode>
                <c:ptCount val="5768"/>
                <c:pt idx="0">
                  <c:v>66.34</c:v>
                </c:pt>
                <c:pt idx="1">
                  <c:v>66.5</c:v>
                </c:pt>
                <c:pt idx="2">
                  <c:v>66.790000000000006</c:v>
                </c:pt>
                <c:pt idx="3">
                  <c:v>66.650000000000006</c:v>
                </c:pt>
                <c:pt idx="4">
                  <c:v>66.59</c:v>
                </c:pt>
                <c:pt idx="5">
                  <c:v>66.41</c:v>
                </c:pt>
                <c:pt idx="6">
                  <c:v>66.430000000000007</c:v>
                </c:pt>
                <c:pt idx="7">
                  <c:v>66.22</c:v>
                </c:pt>
                <c:pt idx="8">
                  <c:v>65.959999999999994</c:v>
                </c:pt>
                <c:pt idx="9">
                  <c:v>66.09</c:v>
                </c:pt>
                <c:pt idx="10">
                  <c:v>66.59</c:v>
                </c:pt>
                <c:pt idx="11">
                  <c:v>66.52</c:v>
                </c:pt>
                <c:pt idx="12">
                  <c:v>65.92</c:v>
                </c:pt>
                <c:pt idx="13">
                  <c:v>66.5</c:v>
                </c:pt>
                <c:pt idx="14">
                  <c:v>66.47</c:v>
                </c:pt>
                <c:pt idx="15">
                  <c:v>66.09</c:v>
                </c:pt>
                <c:pt idx="16">
                  <c:v>66.37</c:v>
                </c:pt>
                <c:pt idx="17">
                  <c:v>66.63</c:v>
                </c:pt>
                <c:pt idx="18">
                  <c:v>66.25</c:v>
                </c:pt>
                <c:pt idx="19">
                  <c:v>66.19</c:v>
                </c:pt>
                <c:pt idx="20">
                  <c:v>66.489999999999995</c:v>
                </c:pt>
                <c:pt idx="21">
                  <c:v>67.010000000000005</c:v>
                </c:pt>
                <c:pt idx="22">
                  <c:v>66.16</c:v>
                </c:pt>
                <c:pt idx="23">
                  <c:v>66.540000000000006</c:v>
                </c:pt>
                <c:pt idx="24">
                  <c:v>66.459999999999994</c:v>
                </c:pt>
                <c:pt idx="25">
                  <c:v>66.3</c:v>
                </c:pt>
                <c:pt idx="26">
                  <c:v>66.459999999999994</c:v>
                </c:pt>
                <c:pt idx="27">
                  <c:v>66.430000000000007</c:v>
                </c:pt>
                <c:pt idx="28">
                  <c:v>66.52</c:v>
                </c:pt>
                <c:pt idx="29">
                  <c:v>66.709999999999994</c:v>
                </c:pt>
                <c:pt idx="30">
                  <c:v>66.27</c:v>
                </c:pt>
                <c:pt idx="31">
                  <c:v>66.47</c:v>
                </c:pt>
                <c:pt idx="32">
                  <c:v>66.540000000000006</c:v>
                </c:pt>
                <c:pt idx="33">
                  <c:v>66.25</c:v>
                </c:pt>
                <c:pt idx="34">
                  <c:v>66.62</c:v>
                </c:pt>
                <c:pt idx="35">
                  <c:v>66.62</c:v>
                </c:pt>
                <c:pt idx="36">
                  <c:v>66.27</c:v>
                </c:pt>
                <c:pt idx="37">
                  <c:v>66.27</c:v>
                </c:pt>
                <c:pt idx="38">
                  <c:v>66.3</c:v>
                </c:pt>
                <c:pt idx="39">
                  <c:v>66.599999999999994</c:v>
                </c:pt>
                <c:pt idx="40">
                  <c:v>66.73</c:v>
                </c:pt>
                <c:pt idx="41">
                  <c:v>66.95</c:v>
                </c:pt>
                <c:pt idx="42">
                  <c:v>66.34</c:v>
                </c:pt>
                <c:pt idx="43">
                  <c:v>66.38</c:v>
                </c:pt>
                <c:pt idx="44">
                  <c:v>65.87</c:v>
                </c:pt>
                <c:pt idx="45">
                  <c:v>65.67</c:v>
                </c:pt>
                <c:pt idx="46">
                  <c:v>66.03</c:v>
                </c:pt>
                <c:pt idx="47">
                  <c:v>66.25</c:v>
                </c:pt>
                <c:pt idx="48">
                  <c:v>65.989999999999995</c:v>
                </c:pt>
                <c:pt idx="49">
                  <c:v>66.489999999999995</c:v>
                </c:pt>
                <c:pt idx="50">
                  <c:v>65.680000000000007</c:v>
                </c:pt>
                <c:pt idx="51">
                  <c:v>65.95</c:v>
                </c:pt>
                <c:pt idx="52">
                  <c:v>66.25</c:v>
                </c:pt>
                <c:pt idx="53">
                  <c:v>66.27</c:v>
                </c:pt>
                <c:pt idx="54">
                  <c:v>66.02</c:v>
                </c:pt>
                <c:pt idx="55">
                  <c:v>66.02</c:v>
                </c:pt>
                <c:pt idx="56">
                  <c:v>65.569999999999993</c:v>
                </c:pt>
                <c:pt idx="57">
                  <c:v>66.22</c:v>
                </c:pt>
                <c:pt idx="58">
                  <c:v>65.97</c:v>
                </c:pt>
                <c:pt idx="59">
                  <c:v>65.959999999999994</c:v>
                </c:pt>
                <c:pt idx="60">
                  <c:v>66.38</c:v>
                </c:pt>
                <c:pt idx="61">
                  <c:v>65.95</c:v>
                </c:pt>
                <c:pt idx="62">
                  <c:v>66.44</c:v>
                </c:pt>
                <c:pt idx="63">
                  <c:v>66.72</c:v>
                </c:pt>
                <c:pt idx="64">
                  <c:v>65.84</c:v>
                </c:pt>
                <c:pt idx="65">
                  <c:v>66.11</c:v>
                </c:pt>
                <c:pt idx="66">
                  <c:v>66.180000000000007</c:v>
                </c:pt>
                <c:pt idx="67">
                  <c:v>66.19</c:v>
                </c:pt>
                <c:pt idx="68">
                  <c:v>66.25</c:v>
                </c:pt>
                <c:pt idx="69">
                  <c:v>66.81</c:v>
                </c:pt>
                <c:pt idx="70">
                  <c:v>66.41</c:v>
                </c:pt>
                <c:pt idx="71">
                  <c:v>66.16</c:v>
                </c:pt>
                <c:pt idx="72">
                  <c:v>66.02</c:v>
                </c:pt>
                <c:pt idx="73">
                  <c:v>66.3</c:v>
                </c:pt>
                <c:pt idx="74">
                  <c:v>67.010000000000005</c:v>
                </c:pt>
                <c:pt idx="75">
                  <c:v>66.41</c:v>
                </c:pt>
                <c:pt idx="76">
                  <c:v>66.11</c:v>
                </c:pt>
                <c:pt idx="77">
                  <c:v>66.02</c:v>
                </c:pt>
                <c:pt idx="78">
                  <c:v>66.569999999999993</c:v>
                </c:pt>
                <c:pt idx="79">
                  <c:v>66.53</c:v>
                </c:pt>
                <c:pt idx="80">
                  <c:v>66.41</c:v>
                </c:pt>
                <c:pt idx="81">
                  <c:v>66.81</c:v>
                </c:pt>
                <c:pt idx="82">
                  <c:v>66.459999999999994</c:v>
                </c:pt>
                <c:pt idx="83">
                  <c:v>65.87</c:v>
                </c:pt>
                <c:pt idx="84">
                  <c:v>66.62</c:v>
                </c:pt>
                <c:pt idx="85">
                  <c:v>66.459999999999994</c:v>
                </c:pt>
                <c:pt idx="86">
                  <c:v>66.599999999999994</c:v>
                </c:pt>
                <c:pt idx="87">
                  <c:v>66.459999999999994</c:v>
                </c:pt>
                <c:pt idx="88">
                  <c:v>66.3</c:v>
                </c:pt>
                <c:pt idx="89">
                  <c:v>66.489999999999995</c:v>
                </c:pt>
                <c:pt idx="90">
                  <c:v>67.069999999999993</c:v>
                </c:pt>
                <c:pt idx="91">
                  <c:v>66.62</c:v>
                </c:pt>
                <c:pt idx="92">
                  <c:v>65.92</c:v>
                </c:pt>
                <c:pt idx="93">
                  <c:v>66.25</c:v>
                </c:pt>
                <c:pt idx="94">
                  <c:v>66.3</c:v>
                </c:pt>
                <c:pt idx="95">
                  <c:v>66.66</c:v>
                </c:pt>
                <c:pt idx="96">
                  <c:v>66.209999999999994</c:v>
                </c:pt>
                <c:pt idx="97">
                  <c:v>66.180000000000007</c:v>
                </c:pt>
                <c:pt idx="98">
                  <c:v>66.52</c:v>
                </c:pt>
                <c:pt idx="99">
                  <c:v>65.989999999999995</c:v>
                </c:pt>
                <c:pt idx="100">
                  <c:v>66.69</c:v>
                </c:pt>
                <c:pt idx="101">
                  <c:v>66.22</c:v>
                </c:pt>
                <c:pt idx="102">
                  <c:v>66.47</c:v>
                </c:pt>
                <c:pt idx="103">
                  <c:v>66.239999999999995</c:v>
                </c:pt>
                <c:pt idx="104">
                  <c:v>66.599999999999994</c:v>
                </c:pt>
                <c:pt idx="105">
                  <c:v>66.459999999999994</c:v>
                </c:pt>
                <c:pt idx="106">
                  <c:v>66.28</c:v>
                </c:pt>
                <c:pt idx="107">
                  <c:v>66.349999999999994</c:v>
                </c:pt>
                <c:pt idx="108">
                  <c:v>66.180000000000007</c:v>
                </c:pt>
                <c:pt idx="109">
                  <c:v>66.98</c:v>
                </c:pt>
                <c:pt idx="110">
                  <c:v>66.16</c:v>
                </c:pt>
                <c:pt idx="111">
                  <c:v>66.540000000000006</c:v>
                </c:pt>
                <c:pt idx="112">
                  <c:v>66.430000000000007</c:v>
                </c:pt>
                <c:pt idx="113">
                  <c:v>66.41</c:v>
                </c:pt>
                <c:pt idx="114">
                  <c:v>66.16</c:v>
                </c:pt>
                <c:pt idx="115">
                  <c:v>66.09</c:v>
                </c:pt>
                <c:pt idx="116">
                  <c:v>66.41</c:v>
                </c:pt>
                <c:pt idx="117">
                  <c:v>66.53</c:v>
                </c:pt>
                <c:pt idx="118">
                  <c:v>66.349999999999994</c:v>
                </c:pt>
                <c:pt idx="119">
                  <c:v>66.599999999999994</c:v>
                </c:pt>
                <c:pt idx="120">
                  <c:v>66.569999999999993</c:v>
                </c:pt>
                <c:pt idx="121">
                  <c:v>66.34</c:v>
                </c:pt>
                <c:pt idx="122">
                  <c:v>66.37</c:v>
                </c:pt>
                <c:pt idx="123">
                  <c:v>65.86</c:v>
                </c:pt>
                <c:pt idx="124">
                  <c:v>66.3</c:v>
                </c:pt>
                <c:pt idx="125">
                  <c:v>66.59</c:v>
                </c:pt>
                <c:pt idx="126">
                  <c:v>66.349999999999994</c:v>
                </c:pt>
                <c:pt idx="127">
                  <c:v>66.489999999999995</c:v>
                </c:pt>
                <c:pt idx="128">
                  <c:v>66.180000000000007</c:v>
                </c:pt>
                <c:pt idx="129">
                  <c:v>66.52</c:v>
                </c:pt>
                <c:pt idx="130">
                  <c:v>66.92</c:v>
                </c:pt>
                <c:pt idx="131">
                  <c:v>66.540000000000006</c:v>
                </c:pt>
                <c:pt idx="132">
                  <c:v>66.849999999999994</c:v>
                </c:pt>
                <c:pt idx="133">
                  <c:v>66.88</c:v>
                </c:pt>
                <c:pt idx="134">
                  <c:v>66.52</c:v>
                </c:pt>
                <c:pt idx="135">
                  <c:v>66.59</c:v>
                </c:pt>
                <c:pt idx="136">
                  <c:v>66.150000000000006</c:v>
                </c:pt>
                <c:pt idx="137">
                  <c:v>66.3</c:v>
                </c:pt>
                <c:pt idx="138">
                  <c:v>66.27</c:v>
                </c:pt>
                <c:pt idx="139">
                  <c:v>66.14</c:v>
                </c:pt>
                <c:pt idx="140">
                  <c:v>66.62</c:v>
                </c:pt>
                <c:pt idx="141">
                  <c:v>66.28</c:v>
                </c:pt>
                <c:pt idx="142">
                  <c:v>66.37</c:v>
                </c:pt>
                <c:pt idx="143">
                  <c:v>66.31</c:v>
                </c:pt>
                <c:pt idx="144">
                  <c:v>66.88</c:v>
                </c:pt>
                <c:pt idx="145">
                  <c:v>66.34</c:v>
                </c:pt>
                <c:pt idx="146">
                  <c:v>66.73</c:v>
                </c:pt>
                <c:pt idx="147">
                  <c:v>66.56</c:v>
                </c:pt>
                <c:pt idx="148">
                  <c:v>66.52</c:v>
                </c:pt>
                <c:pt idx="149">
                  <c:v>66.31</c:v>
                </c:pt>
                <c:pt idx="150">
                  <c:v>66.66</c:v>
                </c:pt>
                <c:pt idx="151">
                  <c:v>67.290000000000006</c:v>
                </c:pt>
                <c:pt idx="152">
                  <c:v>66.56</c:v>
                </c:pt>
                <c:pt idx="153">
                  <c:v>66.44</c:v>
                </c:pt>
                <c:pt idx="154">
                  <c:v>66.22</c:v>
                </c:pt>
                <c:pt idx="155">
                  <c:v>66.34</c:v>
                </c:pt>
                <c:pt idx="156">
                  <c:v>66.540000000000006</c:v>
                </c:pt>
                <c:pt idx="157">
                  <c:v>66.239999999999995</c:v>
                </c:pt>
                <c:pt idx="158">
                  <c:v>66.41</c:v>
                </c:pt>
                <c:pt idx="159">
                  <c:v>66.12</c:v>
                </c:pt>
                <c:pt idx="160">
                  <c:v>66.87</c:v>
                </c:pt>
                <c:pt idx="161">
                  <c:v>66.72</c:v>
                </c:pt>
                <c:pt idx="162">
                  <c:v>67.03</c:v>
                </c:pt>
                <c:pt idx="163">
                  <c:v>66.540000000000006</c:v>
                </c:pt>
                <c:pt idx="164">
                  <c:v>66.819999999999993</c:v>
                </c:pt>
                <c:pt idx="165">
                  <c:v>66.38</c:v>
                </c:pt>
                <c:pt idx="166">
                  <c:v>66.59</c:v>
                </c:pt>
                <c:pt idx="167">
                  <c:v>66.27</c:v>
                </c:pt>
                <c:pt idx="168">
                  <c:v>66.63</c:v>
                </c:pt>
                <c:pt idx="169">
                  <c:v>67.09</c:v>
                </c:pt>
                <c:pt idx="170">
                  <c:v>66.400000000000006</c:v>
                </c:pt>
                <c:pt idx="171">
                  <c:v>66.209999999999994</c:v>
                </c:pt>
                <c:pt idx="172">
                  <c:v>67.28</c:v>
                </c:pt>
                <c:pt idx="173">
                  <c:v>66.94</c:v>
                </c:pt>
                <c:pt idx="174">
                  <c:v>66.540000000000006</c:v>
                </c:pt>
                <c:pt idx="175">
                  <c:v>66.98</c:v>
                </c:pt>
                <c:pt idx="176">
                  <c:v>66.680000000000007</c:v>
                </c:pt>
                <c:pt idx="177">
                  <c:v>66.33</c:v>
                </c:pt>
                <c:pt idx="178">
                  <c:v>66.75</c:v>
                </c:pt>
                <c:pt idx="179">
                  <c:v>66.94</c:v>
                </c:pt>
                <c:pt idx="180">
                  <c:v>66.87</c:v>
                </c:pt>
                <c:pt idx="181">
                  <c:v>66.430000000000007</c:v>
                </c:pt>
                <c:pt idx="182">
                  <c:v>66.900000000000006</c:v>
                </c:pt>
                <c:pt idx="183">
                  <c:v>66.52</c:v>
                </c:pt>
                <c:pt idx="184">
                  <c:v>66.12</c:v>
                </c:pt>
                <c:pt idx="185">
                  <c:v>65.97</c:v>
                </c:pt>
                <c:pt idx="186">
                  <c:v>66.52</c:v>
                </c:pt>
                <c:pt idx="187">
                  <c:v>66.92</c:v>
                </c:pt>
                <c:pt idx="188">
                  <c:v>66.34</c:v>
                </c:pt>
                <c:pt idx="189">
                  <c:v>66.33</c:v>
                </c:pt>
                <c:pt idx="190">
                  <c:v>66.53</c:v>
                </c:pt>
                <c:pt idx="191">
                  <c:v>66.62</c:v>
                </c:pt>
                <c:pt idx="192">
                  <c:v>66.540000000000006</c:v>
                </c:pt>
                <c:pt idx="193">
                  <c:v>66.78</c:v>
                </c:pt>
                <c:pt idx="194">
                  <c:v>66.27</c:v>
                </c:pt>
                <c:pt idx="195">
                  <c:v>66.91</c:v>
                </c:pt>
                <c:pt idx="196">
                  <c:v>66.430000000000007</c:v>
                </c:pt>
                <c:pt idx="197">
                  <c:v>66.349999999999994</c:v>
                </c:pt>
                <c:pt idx="198">
                  <c:v>66.94</c:v>
                </c:pt>
                <c:pt idx="199">
                  <c:v>66.180000000000007</c:v>
                </c:pt>
                <c:pt idx="200">
                  <c:v>66.16</c:v>
                </c:pt>
                <c:pt idx="201">
                  <c:v>66.05</c:v>
                </c:pt>
                <c:pt idx="202">
                  <c:v>66.69</c:v>
                </c:pt>
                <c:pt idx="203">
                  <c:v>66.22</c:v>
                </c:pt>
                <c:pt idx="204">
                  <c:v>65.989999999999995</c:v>
                </c:pt>
                <c:pt idx="205">
                  <c:v>66.34</c:v>
                </c:pt>
                <c:pt idx="206">
                  <c:v>66.599999999999994</c:v>
                </c:pt>
                <c:pt idx="207">
                  <c:v>66.709999999999994</c:v>
                </c:pt>
                <c:pt idx="208">
                  <c:v>66.06</c:v>
                </c:pt>
                <c:pt idx="209">
                  <c:v>66.63</c:v>
                </c:pt>
                <c:pt idx="210">
                  <c:v>66.56</c:v>
                </c:pt>
                <c:pt idx="211">
                  <c:v>66.430000000000007</c:v>
                </c:pt>
                <c:pt idx="212">
                  <c:v>66.400000000000006</c:v>
                </c:pt>
                <c:pt idx="213">
                  <c:v>66.84</c:v>
                </c:pt>
                <c:pt idx="214">
                  <c:v>66.709999999999994</c:v>
                </c:pt>
                <c:pt idx="215">
                  <c:v>66.25</c:v>
                </c:pt>
                <c:pt idx="216">
                  <c:v>66.430000000000007</c:v>
                </c:pt>
                <c:pt idx="217">
                  <c:v>66.760000000000005</c:v>
                </c:pt>
                <c:pt idx="218">
                  <c:v>66.37</c:v>
                </c:pt>
                <c:pt idx="219">
                  <c:v>66.760000000000005</c:v>
                </c:pt>
                <c:pt idx="220">
                  <c:v>66.400000000000006</c:v>
                </c:pt>
                <c:pt idx="221">
                  <c:v>66.72</c:v>
                </c:pt>
                <c:pt idx="222">
                  <c:v>66.02</c:v>
                </c:pt>
                <c:pt idx="223">
                  <c:v>66.34</c:v>
                </c:pt>
                <c:pt idx="224">
                  <c:v>66.47</c:v>
                </c:pt>
                <c:pt idx="225">
                  <c:v>66.44</c:v>
                </c:pt>
                <c:pt idx="226">
                  <c:v>66.489999999999995</c:v>
                </c:pt>
                <c:pt idx="227">
                  <c:v>66.709999999999994</c:v>
                </c:pt>
                <c:pt idx="228">
                  <c:v>66.3</c:v>
                </c:pt>
                <c:pt idx="229">
                  <c:v>66.28</c:v>
                </c:pt>
                <c:pt idx="230">
                  <c:v>66.38</c:v>
                </c:pt>
                <c:pt idx="231">
                  <c:v>66.53</c:v>
                </c:pt>
                <c:pt idx="232">
                  <c:v>66.59</c:v>
                </c:pt>
                <c:pt idx="233">
                  <c:v>66.53</c:v>
                </c:pt>
                <c:pt idx="234">
                  <c:v>66.5</c:v>
                </c:pt>
                <c:pt idx="235">
                  <c:v>66.680000000000007</c:v>
                </c:pt>
                <c:pt idx="236">
                  <c:v>66.709999999999994</c:v>
                </c:pt>
                <c:pt idx="237">
                  <c:v>66.239999999999995</c:v>
                </c:pt>
                <c:pt idx="238">
                  <c:v>66.84</c:v>
                </c:pt>
                <c:pt idx="239">
                  <c:v>66.63</c:v>
                </c:pt>
                <c:pt idx="240">
                  <c:v>66.5</c:v>
                </c:pt>
                <c:pt idx="241">
                  <c:v>66.59</c:v>
                </c:pt>
                <c:pt idx="242">
                  <c:v>67.13</c:v>
                </c:pt>
                <c:pt idx="243">
                  <c:v>66.900000000000006</c:v>
                </c:pt>
                <c:pt idx="244">
                  <c:v>66.56</c:v>
                </c:pt>
                <c:pt idx="245">
                  <c:v>66.540000000000006</c:v>
                </c:pt>
                <c:pt idx="246">
                  <c:v>63.67</c:v>
                </c:pt>
                <c:pt idx="247">
                  <c:v>67.03</c:v>
                </c:pt>
                <c:pt idx="248">
                  <c:v>67.16</c:v>
                </c:pt>
                <c:pt idx="249">
                  <c:v>66.150000000000006</c:v>
                </c:pt>
                <c:pt idx="250">
                  <c:v>65.959999999999994</c:v>
                </c:pt>
                <c:pt idx="251">
                  <c:v>66.69</c:v>
                </c:pt>
                <c:pt idx="252">
                  <c:v>66.650000000000006</c:v>
                </c:pt>
                <c:pt idx="253">
                  <c:v>66.38</c:v>
                </c:pt>
                <c:pt idx="254">
                  <c:v>66.75</c:v>
                </c:pt>
                <c:pt idx="255">
                  <c:v>66.52</c:v>
                </c:pt>
                <c:pt idx="256">
                  <c:v>66.62</c:v>
                </c:pt>
                <c:pt idx="257">
                  <c:v>66.62</c:v>
                </c:pt>
                <c:pt idx="258">
                  <c:v>67.13</c:v>
                </c:pt>
                <c:pt idx="259">
                  <c:v>66.900000000000006</c:v>
                </c:pt>
                <c:pt idx="260">
                  <c:v>66.900000000000006</c:v>
                </c:pt>
                <c:pt idx="261">
                  <c:v>65.83</c:v>
                </c:pt>
                <c:pt idx="262">
                  <c:v>66.62</c:v>
                </c:pt>
                <c:pt idx="263">
                  <c:v>66.81</c:v>
                </c:pt>
                <c:pt idx="264">
                  <c:v>66.78</c:v>
                </c:pt>
                <c:pt idx="265">
                  <c:v>66.540000000000006</c:v>
                </c:pt>
                <c:pt idx="266">
                  <c:v>66.430000000000007</c:v>
                </c:pt>
                <c:pt idx="267">
                  <c:v>66.63</c:v>
                </c:pt>
                <c:pt idx="268">
                  <c:v>66.430000000000007</c:v>
                </c:pt>
                <c:pt idx="269">
                  <c:v>66.31</c:v>
                </c:pt>
                <c:pt idx="270">
                  <c:v>66.3</c:v>
                </c:pt>
                <c:pt idx="271">
                  <c:v>66.06</c:v>
                </c:pt>
                <c:pt idx="272">
                  <c:v>66.349999999999994</c:v>
                </c:pt>
                <c:pt idx="273">
                  <c:v>66.06</c:v>
                </c:pt>
                <c:pt idx="274">
                  <c:v>66.03</c:v>
                </c:pt>
                <c:pt idx="275">
                  <c:v>66.209999999999994</c:v>
                </c:pt>
                <c:pt idx="276">
                  <c:v>66.11</c:v>
                </c:pt>
                <c:pt idx="277">
                  <c:v>66.28</c:v>
                </c:pt>
                <c:pt idx="278">
                  <c:v>65.59</c:v>
                </c:pt>
                <c:pt idx="279">
                  <c:v>66.37</c:v>
                </c:pt>
                <c:pt idx="280">
                  <c:v>66.150000000000006</c:v>
                </c:pt>
                <c:pt idx="281">
                  <c:v>65.86</c:v>
                </c:pt>
                <c:pt idx="282">
                  <c:v>66.3</c:v>
                </c:pt>
                <c:pt idx="283">
                  <c:v>66.19</c:v>
                </c:pt>
                <c:pt idx="284">
                  <c:v>66.05</c:v>
                </c:pt>
                <c:pt idx="285">
                  <c:v>66.09</c:v>
                </c:pt>
                <c:pt idx="286">
                  <c:v>65.709999999999994</c:v>
                </c:pt>
                <c:pt idx="287">
                  <c:v>65.739999999999995</c:v>
                </c:pt>
                <c:pt idx="288">
                  <c:v>66.25</c:v>
                </c:pt>
                <c:pt idx="289">
                  <c:v>66.25</c:v>
                </c:pt>
                <c:pt idx="290">
                  <c:v>65.86</c:v>
                </c:pt>
                <c:pt idx="291">
                  <c:v>65.650000000000006</c:v>
                </c:pt>
                <c:pt idx="292">
                  <c:v>65.989999999999995</c:v>
                </c:pt>
                <c:pt idx="293">
                  <c:v>66.209999999999994</c:v>
                </c:pt>
                <c:pt idx="294">
                  <c:v>65.95</c:v>
                </c:pt>
                <c:pt idx="295">
                  <c:v>66.08</c:v>
                </c:pt>
                <c:pt idx="296">
                  <c:v>65.78</c:v>
                </c:pt>
                <c:pt idx="297">
                  <c:v>66.09</c:v>
                </c:pt>
                <c:pt idx="298">
                  <c:v>65.97</c:v>
                </c:pt>
                <c:pt idx="299">
                  <c:v>66.5</c:v>
                </c:pt>
                <c:pt idx="300">
                  <c:v>65.77</c:v>
                </c:pt>
                <c:pt idx="301">
                  <c:v>65.73</c:v>
                </c:pt>
                <c:pt idx="302">
                  <c:v>65.39</c:v>
                </c:pt>
                <c:pt idx="303">
                  <c:v>66</c:v>
                </c:pt>
                <c:pt idx="304">
                  <c:v>65.55</c:v>
                </c:pt>
                <c:pt idx="305">
                  <c:v>66.05</c:v>
                </c:pt>
                <c:pt idx="306">
                  <c:v>65.739999999999995</c:v>
                </c:pt>
                <c:pt idx="307">
                  <c:v>66.03</c:v>
                </c:pt>
                <c:pt idx="308">
                  <c:v>66.28</c:v>
                </c:pt>
                <c:pt idx="309">
                  <c:v>66.400000000000006</c:v>
                </c:pt>
                <c:pt idx="310">
                  <c:v>66.37</c:v>
                </c:pt>
                <c:pt idx="311">
                  <c:v>66.52</c:v>
                </c:pt>
                <c:pt idx="312">
                  <c:v>66.53</c:v>
                </c:pt>
                <c:pt idx="313">
                  <c:v>66.37</c:v>
                </c:pt>
                <c:pt idx="314">
                  <c:v>66.150000000000006</c:v>
                </c:pt>
                <c:pt idx="315">
                  <c:v>66.28</c:v>
                </c:pt>
                <c:pt idx="316">
                  <c:v>66.31</c:v>
                </c:pt>
                <c:pt idx="317">
                  <c:v>66.95</c:v>
                </c:pt>
                <c:pt idx="318">
                  <c:v>66.349999999999994</c:v>
                </c:pt>
                <c:pt idx="319">
                  <c:v>66.56</c:v>
                </c:pt>
                <c:pt idx="320">
                  <c:v>66.680000000000007</c:v>
                </c:pt>
                <c:pt idx="321">
                  <c:v>66.3</c:v>
                </c:pt>
                <c:pt idx="322">
                  <c:v>66.59</c:v>
                </c:pt>
                <c:pt idx="323">
                  <c:v>66.14</c:v>
                </c:pt>
                <c:pt idx="324">
                  <c:v>66.38</c:v>
                </c:pt>
                <c:pt idx="325">
                  <c:v>66.650000000000006</c:v>
                </c:pt>
                <c:pt idx="326">
                  <c:v>66.59</c:v>
                </c:pt>
                <c:pt idx="327">
                  <c:v>66.209999999999994</c:v>
                </c:pt>
                <c:pt idx="328">
                  <c:v>66.72</c:v>
                </c:pt>
                <c:pt idx="329">
                  <c:v>66.73</c:v>
                </c:pt>
                <c:pt idx="330">
                  <c:v>66.73</c:v>
                </c:pt>
                <c:pt idx="331">
                  <c:v>66.489999999999995</c:v>
                </c:pt>
                <c:pt idx="332">
                  <c:v>66.540000000000006</c:v>
                </c:pt>
                <c:pt idx="333">
                  <c:v>66.47</c:v>
                </c:pt>
                <c:pt idx="334">
                  <c:v>66.73</c:v>
                </c:pt>
                <c:pt idx="335">
                  <c:v>66.489999999999995</c:v>
                </c:pt>
                <c:pt idx="336">
                  <c:v>66.760000000000005</c:v>
                </c:pt>
                <c:pt idx="337">
                  <c:v>66.38</c:v>
                </c:pt>
                <c:pt idx="338">
                  <c:v>66.47</c:v>
                </c:pt>
                <c:pt idx="339">
                  <c:v>66.349999999999994</c:v>
                </c:pt>
                <c:pt idx="340">
                  <c:v>66.38</c:v>
                </c:pt>
                <c:pt idx="341">
                  <c:v>67.010000000000005</c:v>
                </c:pt>
                <c:pt idx="342">
                  <c:v>66.41</c:v>
                </c:pt>
                <c:pt idx="343">
                  <c:v>67.11</c:v>
                </c:pt>
                <c:pt idx="344">
                  <c:v>66.34</c:v>
                </c:pt>
                <c:pt idx="345">
                  <c:v>66.760000000000005</c:v>
                </c:pt>
                <c:pt idx="346">
                  <c:v>66.489999999999995</c:v>
                </c:pt>
                <c:pt idx="347">
                  <c:v>66.849999999999994</c:v>
                </c:pt>
                <c:pt idx="348">
                  <c:v>66.44</c:v>
                </c:pt>
                <c:pt idx="349">
                  <c:v>66.900000000000006</c:v>
                </c:pt>
                <c:pt idx="350">
                  <c:v>66.16</c:v>
                </c:pt>
                <c:pt idx="351">
                  <c:v>66.05</c:v>
                </c:pt>
                <c:pt idx="352">
                  <c:v>66.31</c:v>
                </c:pt>
                <c:pt idx="353">
                  <c:v>66.650000000000006</c:v>
                </c:pt>
                <c:pt idx="354">
                  <c:v>66.34</c:v>
                </c:pt>
                <c:pt idx="355">
                  <c:v>66.599999999999994</c:v>
                </c:pt>
                <c:pt idx="356">
                  <c:v>66.25</c:v>
                </c:pt>
                <c:pt idx="357">
                  <c:v>66.52</c:v>
                </c:pt>
                <c:pt idx="358">
                  <c:v>66.459999999999994</c:v>
                </c:pt>
                <c:pt idx="359">
                  <c:v>66.900000000000006</c:v>
                </c:pt>
                <c:pt idx="360">
                  <c:v>66.33</c:v>
                </c:pt>
                <c:pt idx="361">
                  <c:v>66.599999999999994</c:v>
                </c:pt>
                <c:pt idx="362">
                  <c:v>66.400000000000006</c:v>
                </c:pt>
                <c:pt idx="363">
                  <c:v>66.53</c:v>
                </c:pt>
                <c:pt idx="364">
                  <c:v>66.11</c:v>
                </c:pt>
                <c:pt idx="365">
                  <c:v>66.349999999999994</c:v>
                </c:pt>
                <c:pt idx="366">
                  <c:v>65.930000000000007</c:v>
                </c:pt>
                <c:pt idx="367">
                  <c:v>66.05</c:v>
                </c:pt>
                <c:pt idx="368">
                  <c:v>66.66</c:v>
                </c:pt>
                <c:pt idx="369">
                  <c:v>66.239999999999995</c:v>
                </c:pt>
                <c:pt idx="370">
                  <c:v>66.430000000000007</c:v>
                </c:pt>
                <c:pt idx="371">
                  <c:v>65.87</c:v>
                </c:pt>
                <c:pt idx="372">
                  <c:v>65.959999999999994</c:v>
                </c:pt>
                <c:pt idx="373">
                  <c:v>65.52</c:v>
                </c:pt>
                <c:pt idx="374">
                  <c:v>66.75</c:v>
                </c:pt>
                <c:pt idx="375">
                  <c:v>65.77</c:v>
                </c:pt>
                <c:pt idx="376">
                  <c:v>66.25</c:v>
                </c:pt>
                <c:pt idx="377">
                  <c:v>66.180000000000007</c:v>
                </c:pt>
                <c:pt idx="378">
                  <c:v>66.06</c:v>
                </c:pt>
                <c:pt idx="379">
                  <c:v>65.650000000000006</c:v>
                </c:pt>
                <c:pt idx="380">
                  <c:v>66.12</c:v>
                </c:pt>
                <c:pt idx="381">
                  <c:v>66.430000000000007</c:v>
                </c:pt>
                <c:pt idx="382">
                  <c:v>66.34</c:v>
                </c:pt>
                <c:pt idx="383">
                  <c:v>66.150000000000006</c:v>
                </c:pt>
                <c:pt idx="384">
                  <c:v>66.34</c:v>
                </c:pt>
                <c:pt idx="385">
                  <c:v>66.900000000000006</c:v>
                </c:pt>
                <c:pt idx="386">
                  <c:v>66.11</c:v>
                </c:pt>
                <c:pt idx="387">
                  <c:v>65.97</c:v>
                </c:pt>
                <c:pt idx="388">
                  <c:v>66.69</c:v>
                </c:pt>
                <c:pt idx="389">
                  <c:v>66.569999999999993</c:v>
                </c:pt>
                <c:pt idx="390">
                  <c:v>66.12</c:v>
                </c:pt>
                <c:pt idx="391">
                  <c:v>66.38</c:v>
                </c:pt>
                <c:pt idx="392">
                  <c:v>66.790000000000006</c:v>
                </c:pt>
                <c:pt idx="393">
                  <c:v>66.11</c:v>
                </c:pt>
                <c:pt idx="394">
                  <c:v>66.27</c:v>
                </c:pt>
                <c:pt idx="395">
                  <c:v>66.08</c:v>
                </c:pt>
                <c:pt idx="396">
                  <c:v>66.569999999999993</c:v>
                </c:pt>
                <c:pt idx="397">
                  <c:v>66.73</c:v>
                </c:pt>
                <c:pt idx="398">
                  <c:v>66.34</c:v>
                </c:pt>
                <c:pt idx="399">
                  <c:v>65.86</c:v>
                </c:pt>
                <c:pt idx="400">
                  <c:v>66.599999999999994</c:v>
                </c:pt>
                <c:pt idx="401">
                  <c:v>66.34</c:v>
                </c:pt>
                <c:pt idx="402">
                  <c:v>66.28</c:v>
                </c:pt>
                <c:pt idx="403">
                  <c:v>66.3</c:v>
                </c:pt>
                <c:pt idx="404">
                  <c:v>66.790000000000006</c:v>
                </c:pt>
                <c:pt idx="405">
                  <c:v>66.760000000000005</c:v>
                </c:pt>
                <c:pt idx="406">
                  <c:v>66.239999999999995</c:v>
                </c:pt>
                <c:pt idx="407">
                  <c:v>66.62</c:v>
                </c:pt>
                <c:pt idx="408">
                  <c:v>66.73</c:v>
                </c:pt>
                <c:pt idx="409">
                  <c:v>66.34</c:v>
                </c:pt>
                <c:pt idx="410">
                  <c:v>66.62</c:v>
                </c:pt>
                <c:pt idx="411">
                  <c:v>66.209999999999994</c:v>
                </c:pt>
                <c:pt idx="412">
                  <c:v>66.41</c:v>
                </c:pt>
                <c:pt idx="413">
                  <c:v>66.78</c:v>
                </c:pt>
                <c:pt idx="414">
                  <c:v>66.37</c:v>
                </c:pt>
                <c:pt idx="415">
                  <c:v>66.760000000000005</c:v>
                </c:pt>
                <c:pt idx="416">
                  <c:v>66.34</c:v>
                </c:pt>
                <c:pt idx="417">
                  <c:v>66.98</c:v>
                </c:pt>
                <c:pt idx="418">
                  <c:v>66.44</c:v>
                </c:pt>
                <c:pt idx="419">
                  <c:v>66.599999999999994</c:v>
                </c:pt>
                <c:pt idx="420">
                  <c:v>66.38</c:v>
                </c:pt>
                <c:pt idx="421">
                  <c:v>66.56</c:v>
                </c:pt>
                <c:pt idx="422">
                  <c:v>66.19</c:v>
                </c:pt>
                <c:pt idx="423">
                  <c:v>66.02</c:v>
                </c:pt>
                <c:pt idx="424">
                  <c:v>66.27</c:v>
                </c:pt>
                <c:pt idx="425">
                  <c:v>66.239999999999995</c:v>
                </c:pt>
                <c:pt idx="426">
                  <c:v>66.52</c:v>
                </c:pt>
                <c:pt idx="427">
                  <c:v>66.540000000000006</c:v>
                </c:pt>
                <c:pt idx="428">
                  <c:v>66.72</c:v>
                </c:pt>
                <c:pt idx="429">
                  <c:v>66.97</c:v>
                </c:pt>
                <c:pt idx="430">
                  <c:v>66.599999999999994</c:v>
                </c:pt>
                <c:pt idx="431">
                  <c:v>66.5</c:v>
                </c:pt>
                <c:pt idx="432">
                  <c:v>66.540000000000006</c:v>
                </c:pt>
                <c:pt idx="433">
                  <c:v>66.25</c:v>
                </c:pt>
                <c:pt idx="434">
                  <c:v>66.98</c:v>
                </c:pt>
                <c:pt idx="435">
                  <c:v>66.72</c:v>
                </c:pt>
                <c:pt idx="436">
                  <c:v>66.709999999999994</c:v>
                </c:pt>
                <c:pt idx="437">
                  <c:v>66.63</c:v>
                </c:pt>
                <c:pt idx="438">
                  <c:v>65.989999999999995</c:v>
                </c:pt>
                <c:pt idx="439">
                  <c:v>66.569999999999993</c:v>
                </c:pt>
                <c:pt idx="440">
                  <c:v>65.680000000000007</c:v>
                </c:pt>
                <c:pt idx="441">
                  <c:v>66.489999999999995</c:v>
                </c:pt>
                <c:pt idx="442">
                  <c:v>66.52</c:v>
                </c:pt>
                <c:pt idx="443">
                  <c:v>66.92</c:v>
                </c:pt>
                <c:pt idx="444">
                  <c:v>67.22</c:v>
                </c:pt>
                <c:pt idx="445">
                  <c:v>66.650000000000006</c:v>
                </c:pt>
                <c:pt idx="446">
                  <c:v>66.31</c:v>
                </c:pt>
                <c:pt idx="447">
                  <c:v>66.709999999999994</c:v>
                </c:pt>
                <c:pt idx="448">
                  <c:v>66.599999999999994</c:v>
                </c:pt>
                <c:pt idx="449">
                  <c:v>66.150000000000006</c:v>
                </c:pt>
                <c:pt idx="450">
                  <c:v>66.98</c:v>
                </c:pt>
                <c:pt idx="451">
                  <c:v>66.5</c:v>
                </c:pt>
                <c:pt idx="452">
                  <c:v>65.989999999999995</c:v>
                </c:pt>
                <c:pt idx="453">
                  <c:v>65.959999999999994</c:v>
                </c:pt>
                <c:pt idx="454">
                  <c:v>66.5</c:v>
                </c:pt>
                <c:pt idx="455">
                  <c:v>66.44</c:v>
                </c:pt>
                <c:pt idx="456">
                  <c:v>66.95</c:v>
                </c:pt>
                <c:pt idx="457">
                  <c:v>67.11</c:v>
                </c:pt>
                <c:pt idx="458">
                  <c:v>66.84</c:v>
                </c:pt>
                <c:pt idx="459">
                  <c:v>66.59</c:v>
                </c:pt>
                <c:pt idx="460">
                  <c:v>66.430000000000007</c:v>
                </c:pt>
                <c:pt idx="461">
                  <c:v>66.489999999999995</c:v>
                </c:pt>
                <c:pt idx="462">
                  <c:v>66.489999999999995</c:v>
                </c:pt>
                <c:pt idx="463">
                  <c:v>66.760000000000005</c:v>
                </c:pt>
                <c:pt idx="464">
                  <c:v>66.540000000000006</c:v>
                </c:pt>
                <c:pt idx="465">
                  <c:v>66.69</c:v>
                </c:pt>
                <c:pt idx="466">
                  <c:v>66.16</c:v>
                </c:pt>
                <c:pt idx="467">
                  <c:v>65.8</c:v>
                </c:pt>
                <c:pt idx="468">
                  <c:v>65.87</c:v>
                </c:pt>
                <c:pt idx="469">
                  <c:v>66.28</c:v>
                </c:pt>
                <c:pt idx="470">
                  <c:v>66.47</c:v>
                </c:pt>
                <c:pt idx="471">
                  <c:v>66.3</c:v>
                </c:pt>
                <c:pt idx="472">
                  <c:v>66.430000000000007</c:v>
                </c:pt>
                <c:pt idx="473">
                  <c:v>66.27</c:v>
                </c:pt>
                <c:pt idx="474">
                  <c:v>67.099999999999994</c:v>
                </c:pt>
                <c:pt idx="475">
                  <c:v>66.569999999999993</c:v>
                </c:pt>
                <c:pt idx="476">
                  <c:v>66.790000000000006</c:v>
                </c:pt>
                <c:pt idx="477">
                  <c:v>66.22</c:v>
                </c:pt>
                <c:pt idx="478">
                  <c:v>66.599999999999994</c:v>
                </c:pt>
                <c:pt idx="479">
                  <c:v>66.44</c:v>
                </c:pt>
                <c:pt idx="480">
                  <c:v>65.84</c:v>
                </c:pt>
                <c:pt idx="481">
                  <c:v>66.03</c:v>
                </c:pt>
                <c:pt idx="482">
                  <c:v>66.14</c:v>
                </c:pt>
                <c:pt idx="483">
                  <c:v>66.349999999999994</c:v>
                </c:pt>
                <c:pt idx="484">
                  <c:v>66.72</c:v>
                </c:pt>
                <c:pt idx="485">
                  <c:v>66.37</c:v>
                </c:pt>
                <c:pt idx="486">
                  <c:v>66.709999999999994</c:v>
                </c:pt>
                <c:pt idx="487">
                  <c:v>66.819999999999993</c:v>
                </c:pt>
                <c:pt idx="488">
                  <c:v>66.33</c:v>
                </c:pt>
                <c:pt idx="489">
                  <c:v>66.63</c:v>
                </c:pt>
                <c:pt idx="490">
                  <c:v>66.459999999999994</c:v>
                </c:pt>
                <c:pt idx="491">
                  <c:v>66.790000000000006</c:v>
                </c:pt>
                <c:pt idx="492">
                  <c:v>66.59</c:v>
                </c:pt>
                <c:pt idx="493">
                  <c:v>66.84</c:v>
                </c:pt>
                <c:pt idx="494">
                  <c:v>66.16</c:v>
                </c:pt>
                <c:pt idx="495">
                  <c:v>66.94</c:v>
                </c:pt>
                <c:pt idx="496">
                  <c:v>66.33</c:v>
                </c:pt>
                <c:pt idx="497">
                  <c:v>66.22</c:v>
                </c:pt>
                <c:pt idx="498">
                  <c:v>66.59</c:v>
                </c:pt>
                <c:pt idx="499">
                  <c:v>66.84</c:v>
                </c:pt>
                <c:pt idx="500">
                  <c:v>66.709999999999994</c:v>
                </c:pt>
                <c:pt idx="501">
                  <c:v>66.38</c:v>
                </c:pt>
                <c:pt idx="502">
                  <c:v>65.84</c:v>
                </c:pt>
                <c:pt idx="503">
                  <c:v>66.73</c:v>
                </c:pt>
                <c:pt idx="504">
                  <c:v>66.53</c:v>
                </c:pt>
                <c:pt idx="505">
                  <c:v>66.72</c:v>
                </c:pt>
                <c:pt idx="506">
                  <c:v>66.72</c:v>
                </c:pt>
                <c:pt idx="507">
                  <c:v>66.25</c:v>
                </c:pt>
                <c:pt idx="508">
                  <c:v>66.599999999999994</c:v>
                </c:pt>
                <c:pt idx="509">
                  <c:v>66.38</c:v>
                </c:pt>
                <c:pt idx="510">
                  <c:v>66.33</c:v>
                </c:pt>
                <c:pt idx="511">
                  <c:v>66.03</c:v>
                </c:pt>
                <c:pt idx="512">
                  <c:v>66.08</c:v>
                </c:pt>
                <c:pt idx="513">
                  <c:v>66.88</c:v>
                </c:pt>
                <c:pt idx="514">
                  <c:v>66.62</c:v>
                </c:pt>
                <c:pt idx="515">
                  <c:v>66.599999999999994</c:v>
                </c:pt>
                <c:pt idx="516">
                  <c:v>67.069999999999993</c:v>
                </c:pt>
                <c:pt idx="517">
                  <c:v>66.87</c:v>
                </c:pt>
                <c:pt idx="518">
                  <c:v>66.72</c:v>
                </c:pt>
                <c:pt idx="519">
                  <c:v>66.88</c:v>
                </c:pt>
                <c:pt idx="520">
                  <c:v>66.819999999999993</c:v>
                </c:pt>
                <c:pt idx="521">
                  <c:v>66.540000000000006</c:v>
                </c:pt>
                <c:pt idx="522">
                  <c:v>66.650000000000006</c:v>
                </c:pt>
                <c:pt idx="523">
                  <c:v>66.349999999999994</c:v>
                </c:pt>
                <c:pt idx="524">
                  <c:v>66.3</c:v>
                </c:pt>
                <c:pt idx="525">
                  <c:v>66.790000000000006</c:v>
                </c:pt>
                <c:pt idx="526">
                  <c:v>66.599999999999994</c:v>
                </c:pt>
                <c:pt idx="527">
                  <c:v>66.53</c:v>
                </c:pt>
                <c:pt idx="528">
                  <c:v>66.66</c:v>
                </c:pt>
                <c:pt idx="529">
                  <c:v>65.680000000000007</c:v>
                </c:pt>
                <c:pt idx="530">
                  <c:v>67.14</c:v>
                </c:pt>
                <c:pt idx="531">
                  <c:v>66.22</c:v>
                </c:pt>
                <c:pt idx="532">
                  <c:v>67.260000000000005</c:v>
                </c:pt>
                <c:pt idx="533">
                  <c:v>66.599999999999994</c:v>
                </c:pt>
                <c:pt idx="534">
                  <c:v>66.63</c:v>
                </c:pt>
                <c:pt idx="535">
                  <c:v>67.23</c:v>
                </c:pt>
                <c:pt idx="536">
                  <c:v>66.91</c:v>
                </c:pt>
                <c:pt idx="537">
                  <c:v>66.540000000000006</c:v>
                </c:pt>
                <c:pt idx="538">
                  <c:v>66.62</c:v>
                </c:pt>
                <c:pt idx="539">
                  <c:v>66.44</c:v>
                </c:pt>
                <c:pt idx="540">
                  <c:v>66.900000000000006</c:v>
                </c:pt>
                <c:pt idx="541">
                  <c:v>66.709999999999994</c:v>
                </c:pt>
                <c:pt idx="542">
                  <c:v>66.63</c:v>
                </c:pt>
                <c:pt idx="543">
                  <c:v>66.34</c:v>
                </c:pt>
                <c:pt idx="544">
                  <c:v>66.52</c:v>
                </c:pt>
                <c:pt idx="545">
                  <c:v>67.19</c:v>
                </c:pt>
                <c:pt idx="546">
                  <c:v>66.569999999999993</c:v>
                </c:pt>
                <c:pt idx="547">
                  <c:v>66.19</c:v>
                </c:pt>
                <c:pt idx="548">
                  <c:v>66.63</c:v>
                </c:pt>
                <c:pt idx="549">
                  <c:v>66.540000000000006</c:v>
                </c:pt>
                <c:pt idx="550">
                  <c:v>66.19</c:v>
                </c:pt>
                <c:pt idx="551">
                  <c:v>66.150000000000006</c:v>
                </c:pt>
                <c:pt idx="552">
                  <c:v>66.569999999999993</c:v>
                </c:pt>
                <c:pt idx="553">
                  <c:v>66.69</c:v>
                </c:pt>
                <c:pt idx="554">
                  <c:v>66.430000000000007</c:v>
                </c:pt>
                <c:pt idx="555">
                  <c:v>66.5</c:v>
                </c:pt>
                <c:pt idx="556">
                  <c:v>66.349999999999994</c:v>
                </c:pt>
                <c:pt idx="557">
                  <c:v>66.87</c:v>
                </c:pt>
                <c:pt idx="558">
                  <c:v>66.88</c:v>
                </c:pt>
                <c:pt idx="559">
                  <c:v>66.33</c:v>
                </c:pt>
                <c:pt idx="560">
                  <c:v>66.5</c:v>
                </c:pt>
                <c:pt idx="561">
                  <c:v>65.95</c:v>
                </c:pt>
                <c:pt idx="562">
                  <c:v>66.59</c:v>
                </c:pt>
                <c:pt idx="563">
                  <c:v>66.38</c:v>
                </c:pt>
                <c:pt idx="564">
                  <c:v>67.09</c:v>
                </c:pt>
                <c:pt idx="565">
                  <c:v>66.66</c:v>
                </c:pt>
                <c:pt idx="566">
                  <c:v>66.459999999999994</c:v>
                </c:pt>
                <c:pt idx="567">
                  <c:v>66.62</c:v>
                </c:pt>
                <c:pt idx="568">
                  <c:v>66.72</c:v>
                </c:pt>
                <c:pt idx="569">
                  <c:v>66.97</c:v>
                </c:pt>
                <c:pt idx="570">
                  <c:v>66.37</c:v>
                </c:pt>
                <c:pt idx="571">
                  <c:v>66.47</c:v>
                </c:pt>
                <c:pt idx="572">
                  <c:v>66.28</c:v>
                </c:pt>
                <c:pt idx="573">
                  <c:v>66.28</c:v>
                </c:pt>
                <c:pt idx="574">
                  <c:v>67.14</c:v>
                </c:pt>
                <c:pt idx="575">
                  <c:v>67.06</c:v>
                </c:pt>
                <c:pt idx="576">
                  <c:v>66.849999999999994</c:v>
                </c:pt>
                <c:pt idx="577">
                  <c:v>67.010000000000005</c:v>
                </c:pt>
                <c:pt idx="578">
                  <c:v>66.69</c:v>
                </c:pt>
                <c:pt idx="579">
                  <c:v>66.37</c:v>
                </c:pt>
                <c:pt idx="580">
                  <c:v>66.95</c:v>
                </c:pt>
                <c:pt idx="581">
                  <c:v>66.81</c:v>
                </c:pt>
                <c:pt idx="582">
                  <c:v>66.97</c:v>
                </c:pt>
                <c:pt idx="583">
                  <c:v>66.3</c:v>
                </c:pt>
                <c:pt idx="584">
                  <c:v>66.28</c:v>
                </c:pt>
                <c:pt idx="585">
                  <c:v>67.03</c:v>
                </c:pt>
                <c:pt idx="586">
                  <c:v>66.430000000000007</c:v>
                </c:pt>
                <c:pt idx="587">
                  <c:v>66.97</c:v>
                </c:pt>
                <c:pt idx="588">
                  <c:v>66.69</c:v>
                </c:pt>
                <c:pt idx="589">
                  <c:v>66.819999999999993</c:v>
                </c:pt>
                <c:pt idx="590">
                  <c:v>66.08</c:v>
                </c:pt>
                <c:pt idx="591">
                  <c:v>66.98</c:v>
                </c:pt>
                <c:pt idx="592">
                  <c:v>66.95</c:v>
                </c:pt>
                <c:pt idx="593">
                  <c:v>66.849999999999994</c:v>
                </c:pt>
                <c:pt idx="594">
                  <c:v>66.81</c:v>
                </c:pt>
                <c:pt idx="595">
                  <c:v>66.27</c:v>
                </c:pt>
                <c:pt idx="596">
                  <c:v>66.709999999999994</c:v>
                </c:pt>
                <c:pt idx="597">
                  <c:v>66.650000000000006</c:v>
                </c:pt>
                <c:pt idx="598">
                  <c:v>66.900000000000006</c:v>
                </c:pt>
                <c:pt idx="599">
                  <c:v>66.430000000000007</c:v>
                </c:pt>
                <c:pt idx="600">
                  <c:v>66.540000000000006</c:v>
                </c:pt>
                <c:pt idx="601">
                  <c:v>65.95</c:v>
                </c:pt>
                <c:pt idx="602">
                  <c:v>66.239999999999995</c:v>
                </c:pt>
                <c:pt idx="603">
                  <c:v>66.62</c:v>
                </c:pt>
                <c:pt idx="604">
                  <c:v>67.03</c:v>
                </c:pt>
                <c:pt idx="605">
                  <c:v>65.89</c:v>
                </c:pt>
                <c:pt idx="606">
                  <c:v>66.62</c:v>
                </c:pt>
                <c:pt idx="607">
                  <c:v>66.849999999999994</c:v>
                </c:pt>
                <c:pt idx="608">
                  <c:v>66.400000000000006</c:v>
                </c:pt>
                <c:pt idx="609">
                  <c:v>66.88</c:v>
                </c:pt>
                <c:pt idx="610">
                  <c:v>66.680000000000007</c:v>
                </c:pt>
                <c:pt idx="611">
                  <c:v>66.95</c:v>
                </c:pt>
                <c:pt idx="612">
                  <c:v>66.44</c:v>
                </c:pt>
                <c:pt idx="613">
                  <c:v>66.44</c:v>
                </c:pt>
                <c:pt idx="614">
                  <c:v>66.819999999999993</c:v>
                </c:pt>
                <c:pt idx="615">
                  <c:v>66.87</c:v>
                </c:pt>
                <c:pt idx="616">
                  <c:v>66.53</c:v>
                </c:pt>
                <c:pt idx="617">
                  <c:v>66.34</c:v>
                </c:pt>
                <c:pt idx="618">
                  <c:v>66.180000000000007</c:v>
                </c:pt>
                <c:pt idx="619">
                  <c:v>66.239999999999995</c:v>
                </c:pt>
                <c:pt idx="620">
                  <c:v>66.760000000000005</c:v>
                </c:pt>
                <c:pt idx="621">
                  <c:v>66.81</c:v>
                </c:pt>
                <c:pt idx="622">
                  <c:v>66.73</c:v>
                </c:pt>
                <c:pt idx="623">
                  <c:v>66.78</c:v>
                </c:pt>
                <c:pt idx="624">
                  <c:v>65.84</c:v>
                </c:pt>
                <c:pt idx="625">
                  <c:v>66.430000000000007</c:v>
                </c:pt>
                <c:pt idx="626">
                  <c:v>65.97</c:v>
                </c:pt>
                <c:pt idx="627">
                  <c:v>66.349999999999994</c:v>
                </c:pt>
                <c:pt idx="628">
                  <c:v>66.31</c:v>
                </c:pt>
                <c:pt idx="629">
                  <c:v>66.349999999999994</c:v>
                </c:pt>
                <c:pt idx="630">
                  <c:v>66.69</c:v>
                </c:pt>
                <c:pt idx="631">
                  <c:v>66.599999999999994</c:v>
                </c:pt>
                <c:pt idx="632">
                  <c:v>66.84</c:v>
                </c:pt>
                <c:pt idx="633">
                  <c:v>66.790000000000006</c:v>
                </c:pt>
                <c:pt idx="634">
                  <c:v>66.489999999999995</c:v>
                </c:pt>
                <c:pt idx="635">
                  <c:v>66.95</c:v>
                </c:pt>
                <c:pt idx="636">
                  <c:v>66.59</c:v>
                </c:pt>
                <c:pt idx="637">
                  <c:v>66.81</c:v>
                </c:pt>
                <c:pt idx="638">
                  <c:v>66.47</c:v>
                </c:pt>
                <c:pt idx="639">
                  <c:v>66.09</c:v>
                </c:pt>
                <c:pt idx="640">
                  <c:v>66.47</c:v>
                </c:pt>
                <c:pt idx="641">
                  <c:v>66</c:v>
                </c:pt>
                <c:pt idx="642">
                  <c:v>66.150000000000006</c:v>
                </c:pt>
                <c:pt idx="643">
                  <c:v>65.989999999999995</c:v>
                </c:pt>
                <c:pt idx="644">
                  <c:v>66.44</c:v>
                </c:pt>
                <c:pt idx="645">
                  <c:v>66.3</c:v>
                </c:pt>
                <c:pt idx="646">
                  <c:v>65.77</c:v>
                </c:pt>
                <c:pt idx="647">
                  <c:v>66.08</c:v>
                </c:pt>
                <c:pt idx="648">
                  <c:v>66.22</c:v>
                </c:pt>
                <c:pt idx="649">
                  <c:v>66.489999999999995</c:v>
                </c:pt>
                <c:pt idx="650">
                  <c:v>66.02</c:v>
                </c:pt>
                <c:pt idx="651">
                  <c:v>66.14</c:v>
                </c:pt>
                <c:pt idx="652">
                  <c:v>66.709999999999994</c:v>
                </c:pt>
                <c:pt idx="653">
                  <c:v>65.97</c:v>
                </c:pt>
                <c:pt idx="654">
                  <c:v>65.680000000000007</c:v>
                </c:pt>
                <c:pt idx="655">
                  <c:v>66.650000000000006</c:v>
                </c:pt>
                <c:pt idx="656">
                  <c:v>66.14</c:v>
                </c:pt>
                <c:pt idx="657">
                  <c:v>66.150000000000006</c:v>
                </c:pt>
                <c:pt idx="658">
                  <c:v>66.28</c:v>
                </c:pt>
                <c:pt idx="659">
                  <c:v>66.180000000000007</c:v>
                </c:pt>
                <c:pt idx="660">
                  <c:v>66.680000000000007</c:v>
                </c:pt>
                <c:pt idx="661">
                  <c:v>66.52</c:v>
                </c:pt>
                <c:pt idx="662">
                  <c:v>66.75</c:v>
                </c:pt>
                <c:pt idx="663">
                  <c:v>65.42</c:v>
                </c:pt>
                <c:pt idx="664">
                  <c:v>66.540000000000006</c:v>
                </c:pt>
                <c:pt idx="665">
                  <c:v>66.540000000000006</c:v>
                </c:pt>
                <c:pt idx="666">
                  <c:v>66.25</c:v>
                </c:pt>
                <c:pt idx="667">
                  <c:v>65.739999999999995</c:v>
                </c:pt>
                <c:pt idx="668">
                  <c:v>66.19</c:v>
                </c:pt>
                <c:pt idx="669">
                  <c:v>65.86</c:v>
                </c:pt>
                <c:pt idx="670">
                  <c:v>66.150000000000006</c:v>
                </c:pt>
                <c:pt idx="671">
                  <c:v>66.16</c:v>
                </c:pt>
                <c:pt idx="672">
                  <c:v>66.05</c:v>
                </c:pt>
                <c:pt idx="673">
                  <c:v>65.739999999999995</c:v>
                </c:pt>
                <c:pt idx="674">
                  <c:v>66.150000000000006</c:v>
                </c:pt>
                <c:pt idx="675">
                  <c:v>65.97</c:v>
                </c:pt>
                <c:pt idx="676">
                  <c:v>66</c:v>
                </c:pt>
                <c:pt idx="677">
                  <c:v>66.81</c:v>
                </c:pt>
                <c:pt idx="678">
                  <c:v>66.150000000000006</c:v>
                </c:pt>
                <c:pt idx="679">
                  <c:v>66.400000000000006</c:v>
                </c:pt>
                <c:pt idx="680">
                  <c:v>66.12</c:v>
                </c:pt>
                <c:pt idx="681">
                  <c:v>66.400000000000006</c:v>
                </c:pt>
                <c:pt idx="682">
                  <c:v>65.77</c:v>
                </c:pt>
                <c:pt idx="683">
                  <c:v>65.58</c:v>
                </c:pt>
                <c:pt idx="684">
                  <c:v>66.19</c:v>
                </c:pt>
                <c:pt idx="685">
                  <c:v>65.739999999999995</c:v>
                </c:pt>
                <c:pt idx="686">
                  <c:v>66.16</c:v>
                </c:pt>
                <c:pt idx="687">
                  <c:v>66.11</c:v>
                </c:pt>
                <c:pt idx="688">
                  <c:v>65.97</c:v>
                </c:pt>
                <c:pt idx="689">
                  <c:v>66.349999999999994</c:v>
                </c:pt>
                <c:pt idx="690">
                  <c:v>66.08</c:v>
                </c:pt>
                <c:pt idx="691">
                  <c:v>66.66</c:v>
                </c:pt>
                <c:pt idx="692">
                  <c:v>66.53</c:v>
                </c:pt>
                <c:pt idx="693">
                  <c:v>67.040000000000006</c:v>
                </c:pt>
                <c:pt idx="694">
                  <c:v>66.81</c:v>
                </c:pt>
                <c:pt idx="695">
                  <c:v>66.680000000000007</c:v>
                </c:pt>
                <c:pt idx="696">
                  <c:v>66.3</c:v>
                </c:pt>
                <c:pt idx="697">
                  <c:v>66.5</c:v>
                </c:pt>
                <c:pt idx="698">
                  <c:v>66.94</c:v>
                </c:pt>
                <c:pt idx="699">
                  <c:v>66.47</c:v>
                </c:pt>
                <c:pt idx="700">
                  <c:v>65.92</c:v>
                </c:pt>
                <c:pt idx="701">
                  <c:v>66.02</c:v>
                </c:pt>
                <c:pt idx="702">
                  <c:v>66.349999999999994</c:v>
                </c:pt>
                <c:pt idx="703">
                  <c:v>66.66</c:v>
                </c:pt>
                <c:pt idx="704">
                  <c:v>66.09</c:v>
                </c:pt>
                <c:pt idx="705">
                  <c:v>66.81</c:v>
                </c:pt>
                <c:pt idx="706">
                  <c:v>66.66</c:v>
                </c:pt>
                <c:pt idx="707">
                  <c:v>66.27</c:v>
                </c:pt>
                <c:pt idx="708">
                  <c:v>66.349999999999994</c:v>
                </c:pt>
                <c:pt idx="709">
                  <c:v>66.11</c:v>
                </c:pt>
                <c:pt idx="710">
                  <c:v>66.03</c:v>
                </c:pt>
                <c:pt idx="711">
                  <c:v>66.760000000000005</c:v>
                </c:pt>
                <c:pt idx="712">
                  <c:v>66.38</c:v>
                </c:pt>
                <c:pt idx="713">
                  <c:v>66.3</c:v>
                </c:pt>
                <c:pt idx="714">
                  <c:v>66.5</c:v>
                </c:pt>
                <c:pt idx="715">
                  <c:v>66.27</c:v>
                </c:pt>
                <c:pt idx="716">
                  <c:v>66.22</c:v>
                </c:pt>
                <c:pt idx="717">
                  <c:v>66.59</c:v>
                </c:pt>
                <c:pt idx="718">
                  <c:v>66.02</c:v>
                </c:pt>
                <c:pt idx="719">
                  <c:v>66.16</c:v>
                </c:pt>
                <c:pt idx="720">
                  <c:v>66.06</c:v>
                </c:pt>
                <c:pt idx="721">
                  <c:v>65.87</c:v>
                </c:pt>
                <c:pt idx="722">
                  <c:v>66.569999999999993</c:v>
                </c:pt>
                <c:pt idx="723">
                  <c:v>66.650000000000006</c:v>
                </c:pt>
                <c:pt idx="724">
                  <c:v>66.430000000000007</c:v>
                </c:pt>
                <c:pt idx="725">
                  <c:v>66.66</c:v>
                </c:pt>
                <c:pt idx="726">
                  <c:v>66.209999999999994</c:v>
                </c:pt>
                <c:pt idx="727">
                  <c:v>66.150000000000006</c:v>
                </c:pt>
                <c:pt idx="728">
                  <c:v>66.53</c:v>
                </c:pt>
                <c:pt idx="729">
                  <c:v>66.27</c:v>
                </c:pt>
                <c:pt idx="730">
                  <c:v>66.62</c:v>
                </c:pt>
                <c:pt idx="731">
                  <c:v>66.599999999999994</c:v>
                </c:pt>
                <c:pt idx="732">
                  <c:v>66.41</c:v>
                </c:pt>
                <c:pt idx="733">
                  <c:v>66.38</c:v>
                </c:pt>
                <c:pt idx="734">
                  <c:v>66.56</c:v>
                </c:pt>
                <c:pt idx="735">
                  <c:v>66.650000000000006</c:v>
                </c:pt>
                <c:pt idx="736">
                  <c:v>66.44</c:v>
                </c:pt>
                <c:pt idx="737">
                  <c:v>66.790000000000006</c:v>
                </c:pt>
                <c:pt idx="738">
                  <c:v>66.69</c:v>
                </c:pt>
                <c:pt idx="739">
                  <c:v>66.72</c:v>
                </c:pt>
                <c:pt idx="740">
                  <c:v>66.95</c:v>
                </c:pt>
                <c:pt idx="741">
                  <c:v>66.02</c:v>
                </c:pt>
                <c:pt idx="742">
                  <c:v>66.25</c:v>
                </c:pt>
                <c:pt idx="743">
                  <c:v>66.400000000000006</c:v>
                </c:pt>
                <c:pt idx="744">
                  <c:v>66.44</c:v>
                </c:pt>
                <c:pt idx="745">
                  <c:v>66.459999999999994</c:v>
                </c:pt>
                <c:pt idx="746">
                  <c:v>66.09</c:v>
                </c:pt>
                <c:pt idx="747">
                  <c:v>66.41</c:v>
                </c:pt>
                <c:pt idx="748">
                  <c:v>65.989999999999995</c:v>
                </c:pt>
                <c:pt idx="749">
                  <c:v>66.63</c:v>
                </c:pt>
                <c:pt idx="750">
                  <c:v>66.47</c:v>
                </c:pt>
                <c:pt idx="751">
                  <c:v>66.150000000000006</c:v>
                </c:pt>
                <c:pt idx="752">
                  <c:v>65.8</c:v>
                </c:pt>
                <c:pt idx="753">
                  <c:v>66.47</c:v>
                </c:pt>
                <c:pt idx="754">
                  <c:v>66.02</c:v>
                </c:pt>
                <c:pt idx="755">
                  <c:v>66.25</c:v>
                </c:pt>
                <c:pt idx="756">
                  <c:v>66.180000000000007</c:v>
                </c:pt>
                <c:pt idx="757">
                  <c:v>66.73</c:v>
                </c:pt>
                <c:pt idx="758">
                  <c:v>66.790000000000006</c:v>
                </c:pt>
                <c:pt idx="759">
                  <c:v>66.52</c:v>
                </c:pt>
                <c:pt idx="760">
                  <c:v>65.92</c:v>
                </c:pt>
                <c:pt idx="761">
                  <c:v>66.41</c:v>
                </c:pt>
                <c:pt idx="762">
                  <c:v>66.400000000000006</c:v>
                </c:pt>
                <c:pt idx="763">
                  <c:v>67.069999999999993</c:v>
                </c:pt>
                <c:pt idx="764">
                  <c:v>66.5</c:v>
                </c:pt>
                <c:pt idx="765">
                  <c:v>66.63</c:v>
                </c:pt>
                <c:pt idx="766">
                  <c:v>66.81</c:v>
                </c:pt>
                <c:pt idx="767">
                  <c:v>66.59</c:v>
                </c:pt>
                <c:pt idx="768">
                  <c:v>66.14</c:v>
                </c:pt>
                <c:pt idx="769">
                  <c:v>66.92</c:v>
                </c:pt>
                <c:pt idx="770">
                  <c:v>65.87</c:v>
                </c:pt>
                <c:pt idx="771">
                  <c:v>67.06</c:v>
                </c:pt>
                <c:pt idx="772">
                  <c:v>66.430000000000007</c:v>
                </c:pt>
                <c:pt idx="773">
                  <c:v>66.78</c:v>
                </c:pt>
                <c:pt idx="774">
                  <c:v>66.44</c:v>
                </c:pt>
                <c:pt idx="775">
                  <c:v>66.400000000000006</c:v>
                </c:pt>
                <c:pt idx="776">
                  <c:v>66.349999999999994</c:v>
                </c:pt>
                <c:pt idx="777">
                  <c:v>66.37</c:v>
                </c:pt>
                <c:pt idx="778">
                  <c:v>66.459999999999994</c:v>
                </c:pt>
                <c:pt idx="779">
                  <c:v>66.66</c:v>
                </c:pt>
                <c:pt idx="780">
                  <c:v>66.819999999999993</c:v>
                </c:pt>
                <c:pt idx="781">
                  <c:v>66.819999999999993</c:v>
                </c:pt>
                <c:pt idx="782">
                  <c:v>66.56</c:v>
                </c:pt>
                <c:pt idx="783">
                  <c:v>66.489999999999995</c:v>
                </c:pt>
                <c:pt idx="784">
                  <c:v>66.56</c:v>
                </c:pt>
                <c:pt idx="785">
                  <c:v>66.540000000000006</c:v>
                </c:pt>
                <c:pt idx="786">
                  <c:v>66.62</c:v>
                </c:pt>
                <c:pt idx="787">
                  <c:v>66.59</c:v>
                </c:pt>
                <c:pt idx="788">
                  <c:v>66.41</c:v>
                </c:pt>
                <c:pt idx="789">
                  <c:v>65.540000000000006</c:v>
                </c:pt>
                <c:pt idx="790">
                  <c:v>66.400000000000006</c:v>
                </c:pt>
                <c:pt idx="791">
                  <c:v>66.06</c:v>
                </c:pt>
                <c:pt idx="792">
                  <c:v>66.540000000000006</c:v>
                </c:pt>
                <c:pt idx="793">
                  <c:v>66.22</c:v>
                </c:pt>
                <c:pt idx="794">
                  <c:v>66.41</c:v>
                </c:pt>
                <c:pt idx="795">
                  <c:v>66.11</c:v>
                </c:pt>
                <c:pt idx="796">
                  <c:v>66.22</c:v>
                </c:pt>
                <c:pt idx="797">
                  <c:v>66.3</c:v>
                </c:pt>
                <c:pt idx="798">
                  <c:v>66.63</c:v>
                </c:pt>
                <c:pt idx="799">
                  <c:v>66.459999999999994</c:v>
                </c:pt>
                <c:pt idx="800">
                  <c:v>66.680000000000007</c:v>
                </c:pt>
                <c:pt idx="801">
                  <c:v>66.209999999999994</c:v>
                </c:pt>
                <c:pt idx="802">
                  <c:v>66.209999999999994</c:v>
                </c:pt>
                <c:pt idx="803">
                  <c:v>66.599999999999994</c:v>
                </c:pt>
                <c:pt idx="804">
                  <c:v>66.650000000000006</c:v>
                </c:pt>
                <c:pt idx="805">
                  <c:v>66.180000000000007</c:v>
                </c:pt>
                <c:pt idx="806">
                  <c:v>66.5</c:v>
                </c:pt>
                <c:pt idx="807">
                  <c:v>66.489999999999995</c:v>
                </c:pt>
                <c:pt idx="808">
                  <c:v>66.12</c:v>
                </c:pt>
                <c:pt idx="809">
                  <c:v>67.14</c:v>
                </c:pt>
                <c:pt idx="810">
                  <c:v>66.540000000000006</c:v>
                </c:pt>
                <c:pt idx="811">
                  <c:v>66.540000000000006</c:v>
                </c:pt>
                <c:pt idx="812">
                  <c:v>66.900000000000006</c:v>
                </c:pt>
                <c:pt idx="813">
                  <c:v>66.900000000000006</c:v>
                </c:pt>
                <c:pt idx="814">
                  <c:v>66.78</c:v>
                </c:pt>
                <c:pt idx="815">
                  <c:v>66.790000000000006</c:v>
                </c:pt>
                <c:pt idx="816">
                  <c:v>66.03</c:v>
                </c:pt>
                <c:pt idx="817">
                  <c:v>67.06</c:v>
                </c:pt>
                <c:pt idx="818">
                  <c:v>66.599999999999994</c:v>
                </c:pt>
                <c:pt idx="819">
                  <c:v>66.02</c:v>
                </c:pt>
                <c:pt idx="820">
                  <c:v>66.150000000000006</c:v>
                </c:pt>
                <c:pt idx="821">
                  <c:v>66.430000000000007</c:v>
                </c:pt>
                <c:pt idx="822">
                  <c:v>66.180000000000007</c:v>
                </c:pt>
                <c:pt idx="823">
                  <c:v>66.239999999999995</c:v>
                </c:pt>
                <c:pt idx="824">
                  <c:v>65.900000000000006</c:v>
                </c:pt>
                <c:pt idx="825">
                  <c:v>66.38</c:v>
                </c:pt>
                <c:pt idx="826">
                  <c:v>66.75</c:v>
                </c:pt>
                <c:pt idx="827">
                  <c:v>66.37</c:v>
                </c:pt>
                <c:pt idx="828">
                  <c:v>66.22</c:v>
                </c:pt>
                <c:pt idx="829">
                  <c:v>66.05</c:v>
                </c:pt>
                <c:pt idx="830">
                  <c:v>66.27</c:v>
                </c:pt>
                <c:pt idx="831">
                  <c:v>66.63</c:v>
                </c:pt>
                <c:pt idx="832">
                  <c:v>66.540000000000006</c:v>
                </c:pt>
                <c:pt idx="833">
                  <c:v>66.63</c:v>
                </c:pt>
                <c:pt idx="834">
                  <c:v>66.56</c:v>
                </c:pt>
                <c:pt idx="835">
                  <c:v>66.430000000000007</c:v>
                </c:pt>
                <c:pt idx="836">
                  <c:v>66.72</c:v>
                </c:pt>
                <c:pt idx="837">
                  <c:v>67</c:v>
                </c:pt>
                <c:pt idx="838">
                  <c:v>66.84</c:v>
                </c:pt>
                <c:pt idx="839">
                  <c:v>66.56</c:v>
                </c:pt>
                <c:pt idx="840">
                  <c:v>66.19</c:v>
                </c:pt>
                <c:pt idx="841">
                  <c:v>66.569999999999993</c:v>
                </c:pt>
                <c:pt idx="842">
                  <c:v>66.73</c:v>
                </c:pt>
                <c:pt idx="843">
                  <c:v>66.73</c:v>
                </c:pt>
                <c:pt idx="844">
                  <c:v>66.569999999999993</c:v>
                </c:pt>
                <c:pt idx="845">
                  <c:v>66.44</c:v>
                </c:pt>
                <c:pt idx="846">
                  <c:v>66.650000000000006</c:v>
                </c:pt>
                <c:pt idx="847">
                  <c:v>66.66</c:v>
                </c:pt>
                <c:pt idx="848">
                  <c:v>66.430000000000007</c:v>
                </c:pt>
                <c:pt idx="849">
                  <c:v>66.900000000000006</c:v>
                </c:pt>
                <c:pt idx="850">
                  <c:v>66.84</c:v>
                </c:pt>
                <c:pt idx="851">
                  <c:v>67.41</c:v>
                </c:pt>
                <c:pt idx="852">
                  <c:v>67.010000000000005</c:v>
                </c:pt>
                <c:pt idx="853">
                  <c:v>66.56</c:v>
                </c:pt>
                <c:pt idx="854">
                  <c:v>66.790000000000006</c:v>
                </c:pt>
                <c:pt idx="855">
                  <c:v>66.760000000000005</c:v>
                </c:pt>
                <c:pt idx="856">
                  <c:v>66.5</c:v>
                </c:pt>
                <c:pt idx="857">
                  <c:v>66.38</c:v>
                </c:pt>
                <c:pt idx="858">
                  <c:v>66.27</c:v>
                </c:pt>
                <c:pt idx="859">
                  <c:v>66.69</c:v>
                </c:pt>
                <c:pt idx="860">
                  <c:v>66.87</c:v>
                </c:pt>
                <c:pt idx="861">
                  <c:v>66.56</c:v>
                </c:pt>
                <c:pt idx="862">
                  <c:v>66.84</c:v>
                </c:pt>
                <c:pt idx="863">
                  <c:v>66.98</c:v>
                </c:pt>
                <c:pt idx="864">
                  <c:v>66.44</c:v>
                </c:pt>
                <c:pt idx="865">
                  <c:v>66.41</c:v>
                </c:pt>
                <c:pt idx="866">
                  <c:v>66.3</c:v>
                </c:pt>
                <c:pt idx="867">
                  <c:v>66.28</c:v>
                </c:pt>
                <c:pt idx="868">
                  <c:v>66.28</c:v>
                </c:pt>
                <c:pt idx="869">
                  <c:v>66.709999999999994</c:v>
                </c:pt>
                <c:pt idx="870">
                  <c:v>66</c:v>
                </c:pt>
                <c:pt idx="871">
                  <c:v>66.63</c:v>
                </c:pt>
                <c:pt idx="872">
                  <c:v>66.239999999999995</c:v>
                </c:pt>
                <c:pt idx="873">
                  <c:v>66.790000000000006</c:v>
                </c:pt>
                <c:pt idx="874">
                  <c:v>66.37</c:v>
                </c:pt>
                <c:pt idx="875">
                  <c:v>66.37</c:v>
                </c:pt>
                <c:pt idx="876">
                  <c:v>66.900000000000006</c:v>
                </c:pt>
                <c:pt idx="877">
                  <c:v>66.53</c:v>
                </c:pt>
                <c:pt idx="878">
                  <c:v>66.63</c:v>
                </c:pt>
                <c:pt idx="879">
                  <c:v>66.400000000000006</c:v>
                </c:pt>
                <c:pt idx="880">
                  <c:v>66.209999999999994</c:v>
                </c:pt>
                <c:pt idx="881">
                  <c:v>66.09</c:v>
                </c:pt>
                <c:pt idx="882">
                  <c:v>66.28</c:v>
                </c:pt>
                <c:pt idx="883">
                  <c:v>66.52</c:v>
                </c:pt>
                <c:pt idx="884">
                  <c:v>66.72</c:v>
                </c:pt>
                <c:pt idx="885">
                  <c:v>66.540000000000006</c:v>
                </c:pt>
                <c:pt idx="886">
                  <c:v>66.06</c:v>
                </c:pt>
                <c:pt idx="887">
                  <c:v>66.52</c:v>
                </c:pt>
                <c:pt idx="888">
                  <c:v>66.900000000000006</c:v>
                </c:pt>
                <c:pt idx="889">
                  <c:v>66.08</c:v>
                </c:pt>
                <c:pt idx="890">
                  <c:v>66.709999999999994</c:v>
                </c:pt>
                <c:pt idx="891">
                  <c:v>66.459999999999994</c:v>
                </c:pt>
                <c:pt idx="892">
                  <c:v>66.78</c:v>
                </c:pt>
                <c:pt idx="893">
                  <c:v>66.41</c:v>
                </c:pt>
                <c:pt idx="894">
                  <c:v>66.5</c:v>
                </c:pt>
                <c:pt idx="895">
                  <c:v>66.62</c:v>
                </c:pt>
                <c:pt idx="896">
                  <c:v>66.790000000000006</c:v>
                </c:pt>
                <c:pt idx="897">
                  <c:v>66.5</c:v>
                </c:pt>
                <c:pt idx="898">
                  <c:v>66.66</c:v>
                </c:pt>
                <c:pt idx="899">
                  <c:v>66.31</c:v>
                </c:pt>
                <c:pt idx="900">
                  <c:v>66.430000000000007</c:v>
                </c:pt>
                <c:pt idx="901">
                  <c:v>66.91</c:v>
                </c:pt>
                <c:pt idx="902">
                  <c:v>66.33</c:v>
                </c:pt>
                <c:pt idx="903">
                  <c:v>66.02</c:v>
                </c:pt>
                <c:pt idx="904">
                  <c:v>67.16</c:v>
                </c:pt>
                <c:pt idx="905">
                  <c:v>66.400000000000006</c:v>
                </c:pt>
                <c:pt idx="906">
                  <c:v>66.75</c:v>
                </c:pt>
                <c:pt idx="907">
                  <c:v>66.53</c:v>
                </c:pt>
                <c:pt idx="908">
                  <c:v>66.3</c:v>
                </c:pt>
                <c:pt idx="909">
                  <c:v>66.59</c:v>
                </c:pt>
                <c:pt idx="910">
                  <c:v>66.44</c:v>
                </c:pt>
                <c:pt idx="911">
                  <c:v>66.97</c:v>
                </c:pt>
                <c:pt idx="912">
                  <c:v>66.73</c:v>
                </c:pt>
                <c:pt idx="913">
                  <c:v>66.569999999999993</c:v>
                </c:pt>
                <c:pt idx="914">
                  <c:v>66.430000000000007</c:v>
                </c:pt>
                <c:pt idx="915">
                  <c:v>67.09</c:v>
                </c:pt>
                <c:pt idx="916">
                  <c:v>66.52</c:v>
                </c:pt>
                <c:pt idx="917">
                  <c:v>66.62</c:v>
                </c:pt>
                <c:pt idx="918">
                  <c:v>66.56</c:v>
                </c:pt>
                <c:pt idx="919">
                  <c:v>66.400000000000006</c:v>
                </c:pt>
                <c:pt idx="920">
                  <c:v>66.37</c:v>
                </c:pt>
                <c:pt idx="921">
                  <c:v>66.84</c:v>
                </c:pt>
                <c:pt idx="922">
                  <c:v>66.790000000000006</c:v>
                </c:pt>
                <c:pt idx="923">
                  <c:v>66.489999999999995</c:v>
                </c:pt>
                <c:pt idx="924">
                  <c:v>66.5</c:v>
                </c:pt>
                <c:pt idx="925">
                  <c:v>66.72</c:v>
                </c:pt>
                <c:pt idx="926">
                  <c:v>66.239999999999995</c:v>
                </c:pt>
                <c:pt idx="927">
                  <c:v>66.62</c:v>
                </c:pt>
                <c:pt idx="928">
                  <c:v>66.540000000000006</c:v>
                </c:pt>
                <c:pt idx="929">
                  <c:v>66.819999999999993</c:v>
                </c:pt>
                <c:pt idx="930">
                  <c:v>66.56</c:v>
                </c:pt>
                <c:pt idx="931">
                  <c:v>66.27</c:v>
                </c:pt>
                <c:pt idx="932">
                  <c:v>66.489999999999995</c:v>
                </c:pt>
                <c:pt idx="933">
                  <c:v>66.650000000000006</c:v>
                </c:pt>
                <c:pt idx="934">
                  <c:v>66.78</c:v>
                </c:pt>
                <c:pt idx="935">
                  <c:v>66.540000000000006</c:v>
                </c:pt>
                <c:pt idx="936">
                  <c:v>66.25</c:v>
                </c:pt>
                <c:pt idx="937">
                  <c:v>66.5</c:v>
                </c:pt>
                <c:pt idx="938">
                  <c:v>66.489999999999995</c:v>
                </c:pt>
                <c:pt idx="939">
                  <c:v>66.459999999999994</c:v>
                </c:pt>
                <c:pt idx="940">
                  <c:v>66.52</c:v>
                </c:pt>
                <c:pt idx="941">
                  <c:v>66.75</c:v>
                </c:pt>
                <c:pt idx="942">
                  <c:v>66.69</c:v>
                </c:pt>
                <c:pt idx="943">
                  <c:v>66.400000000000006</c:v>
                </c:pt>
                <c:pt idx="944">
                  <c:v>66.69</c:v>
                </c:pt>
                <c:pt idx="945">
                  <c:v>65.959999999999994</c:v>
                </c:pt>
                <c:pt idx="946">
                  <c:v>66.06</c:v>
                </c:pt>
                <c:pt idx="947">
                  <c:v>66.47</c:v>
                </c:pt>
                <c:pt idx="948">
                  <c:v>66.84</c:v>
                </c:pt>
                <c:pt idx="949">
                  <c:v>67.06</c:v>
                </c:pt>
                <c:pt idx="950">
                  <c:v>66.53</c:v>
                </c:pt>
                <c:pt idx="951">
                  <c:v>66.37</c:v>
                </c:pt>
                <c:pt idx="952">
                  <c:v>66.63</c:v>
                </c:pt>
                <c:pt idx="953">
                  <c:v>66.53</c:v>
                </c:pt>
                <c:pt idx="954">
                  <c:v>66.56</c:v>
                </c:pt>
                <c:pt idx="955">
                  <c:v>66.459999999999994</c:v>
                </c:pt>
                <c:pt idx="956">
                  <c:v>66.63</c:v>
                </c:pt>
                <c:pt idx="957">
                  <c:v>66.98</c:v>
                </c:pt>
                <c:pt idx="958">
                  <c:v>66.38</c:v>
                </c:pt>
                <c:pt idx="959">
                  <c:v>66.72</c:v>
                </c:pt>
                <c:pt idx="960">
                  <c:v>66.400000000000006</c:v>
                </c:pt>
                <c:pt idx="961">
                  <c:v>65.89</c:v>
                </c:pt>
                <c:pt idx="962">
                  <c:v>66.459999999999994</c:v>
                </c:pt>
                <c:pt idx="963">
                  <c:v>66.540000000000006</c:v>
                </c:pt>
                <c:pt idx="964">
                  <c:v>66.790000000000006</c:v>
                </c:pt>
                <c:pt idx="965">
                  <c:v>66.02</c:v>
                </c:pt>
                <c:pt idx="966">
                  <c:v>66.84</c:v>
                </c:pt>
                <c:pt idx="967">
                  <c:v>66.53</c:v>
                </c:pt>
                <c:pt idx="968">
                  <c:v>66.37</c:v>
                </c:pt>
                <c:pt idx="969">
                  <c:v>66.709999999999994</c:v>
                </c:pt>
                <c:pt idx="970">
                  <c:v>66.72</c:v>
                </c:pt>
                <c:pt idx="971">
                  <c:v>66.14</c:v>
                </c:pt>
                <c:pt idx="972">
                  <c:v>66.62</c:v>
                </c:pt>
                <c:pt idx="973">
                  <c:v>66.37</c:v>
                </c:pt>
                <c:pt idx="974">
                  <c:v>66.5</c:v>
                </c:pt>
                <c:pt idx="975">
                  <c:v>66.52</c:v>
                </c:pt>
                <c:pt idx="976">
                  <c:v>66.33</c:v>
                </c:pt>
                <c:pt idx="977">
                  <c:v>66.489999999999995</c:v>
                </c:pt>
                <c:pt idx="978">
                  <c:v>66.680000000000007</c:v>
                </c:pt>
                <c:pt idx="979">
                  <c:v>67.010000000000005</c:v>
                </c:pt>
                <c:pt idx="980">
                  <c:v>66.349999999999994</c:v>
                </c:pt>
                <c:pt idx="981">
                  <c:v>65.67</c:v>
                </c:pt>
                <c:pt idx="982">
                  <c:v>65.84</c:v>
                </c:pt>
                <c:pt idx="983">
                  <c:v>66.05</c:v>
                </c:pt>
                <c:pt idx="984">
                  <c:v>66.569999999999993</c:v>
                </c:pt>
                <c:pt idx="985">
                  <c:v>66.400000000000006</c:v>
                </c:pt>
                <c:pt idx="986">
                  <c:v>65.83</c:v>
                </c:pt>
                <c:pt idx="987">
                  <c:v>66.489999999999995</c:v>
                </c:pt>
                <c:pt idx="988">
                  <c:v>66.430000000000007</c:v>
                </c:pt>
                <c:pt idx="989">
                  <c:v>66.22</c:v>
                </c:pt>
                <c:pt idx="990">
                  <c:v>66.52</c:v>
                </c:pt>
                <c:pt idx="991">
                  <c:v>66.27</c:v>
                </c:pt>
                <c:pt idx="992">
                  <c:v>66.650000000000006</c:v>
                </c:pt>
                <c:pt idx="993">
                  <c:v>66.349999999999994</c:v>
                </c:pt>
                <c:pt idx="994">
                  <c:v>66.34</c:v>
                </c:pt>
                <c:pt idx="995">
                  <c:v>66.88</c:v>
                </c:pt>
                <c:pt idx="996">
                  <c:v>66.38</c:v>
                </c:pt>
                <c:pt idx="997">
                  <c:v>66.25</c:v>
                </c:pt>
                <c:pt idx="998">
                  <c:v>66.08</c:v>
                </c:pt>
                <c:pt idx="999">
                  <c:v>65.86</c:v>
                </c:pt>
                <c:pt idx="1000">
                  <c:v>66.06</c:v>
                </c:pt>
                <c:pt idx="1001">
                  <c:v>66.06</c:v>
                </c:pt>
                <c:pt idx="1002">
                  <c:v>66.14</c:v>
                </c:pt>
                <c:pt idx="1003">
                  <c:v>65.87</c:v>
                </c:pt>
                <c:pt idx="1004">
                  <c:v>65.89</c:v>
                </c:pt>
                <c:pt idx="1005">
                  <c:v>65.86</c:v>
                </c:pt>
                <c:pt idx="1006">
                  <c:v>65.81</c:v>
                </c:pt>
                <c:pt idx="1007">
                  <c:v>66.03</c:v>
                </c:pt>
                <c:pt idx="1008">
                  <c:v>65.7</c:v>
                </c:pt>
                <c:pt idx="1009">
                  <c:v>66.37</c:v>
                </c:pt>
                <c:pt idx="1010">
                  <c:v>66.41</c:v>
                </c:pt>
                <c:pt idx="1011">
                  <c:v>66.38</c:v>
                </c:pt>
                <c:pt idx="1012">
                  <c:v>65.900000000000006</c:v>
                </c:pt>
                <c:pt idx="1013">
                  <c:v>66.08</c:v>
                </c:pt>
                <c:pt idx="1014">
                  <c:v>66.06</c:v>
                </c:pt>
                <c:pt idx="1015">
                  <c:v>65.89</c:v>
                </c:pt>
                <c:pt idx="1016">
                  <c:v>66</c:v>
                </c:pt>
                <c:pt idx="1017">
                  <c:v>66.37</c:v>
                </c:pt>
                <c:pt idx="1018">
                  <c:v>66.28</c:v>
                </c:pt>
                <c:pt idx="1019">
                  <c:v>66.38</c:v>
                </c:pt>
                <c:pt idx="1020">
                  <c:v>66.400000000000006</c:v>
                </c:pt>
                <c:pt idx="1021">
                  <c:v>66.56</c:v>
                </c:pt>
                <c:pt idx="1022">
                  <c:v>66.680000000000007</c:v>
                </c:pt>
                <c:pt idx="1023">
                  <c:v>66.84</c:v>
                </c:pt>
                <c:pt idx="1024">
                  <c:v>67.16</c:v>
                </c:pt>
                <c:pt idx="1025">
                  <c:v>66.91</c:v>
                </c:pt>
                <c:pt idx="1026">
                  <c:v>66.150000000000006</c:v>
                </c:pt>
                <c:pt idx="1027">
                  <c:v>66.05</c:v>
                </c:pt>
                <c:pt idx="1028">
                  <c:v>66.97</c:v>
                </c:pt>
                <c:pt idx="1029">
                  <c:v>66.53</c:v>
                </c:pt>
                <c:pt idx="1030">
                  <c:v>66.06</c:v>
                </c:pt>
                <c:pt idx="1031">
                  <c:v>66.56</c:v>
                </c:pt>
                <c:pt idx="1032">
                  <c:v>66.650000000000006</c:v>
                </c:pt>
                <c:pt idx="1033">
                  <c:v>66.62</c:v>
                </c:pt>
                <c:pt idx="1034">
                  <c:v>66.53</c:v>
                </c:pt>
                <c:pt idx="1035">
                  <c:v>67.13</c:v>
                </c:pt>
                <c:pt idx="1036">
                  <c:v>66.52</c:v>
                </c:pt>
                <c:pt idx="1037">
                  <c:v>66.489999999999995</c:v>
                </c:pt>
                <c:pt idx="1038">
                  <c:v>66.790000000000006</c:v>
                </c:pt>
                <c:pt idx="1039">
                  <c:v>66.19</c:v>
                </c:pt>
                <c:pt idx="1040">
                  <c:v>66.150000000000006</c:v>
                </c:pt>
                <c:pt idx="1041">
                  <c:v>66.19</c:v>
                </c:pt>
                <c:pt idx="1042">
                  <c:v>65.739999999999995</c:v>
                </c:pt>
                <c:pt idx="1043">
                  <c:v>66.28</c:v>
                </c:pt>
                <c:pt idx="1044">
                  <c:v>67.040000000000006</c:v>
                </c:pt>
                <c:pt idx="1045">
                  <c:v>67.14</c:v>
                </c:pt>
                <c:pt idx="1046">
                  <c:v>66.88</c:v>
                </c:pt>
                <c:pt idx="1047">
                  <c:v>66.150000000000006</c:v>
                </c:pt>
                <c:pt idx="1048">
                  <c:v>66.37</c:v>
                </c:pt>
                <c:pt idx="1049">
                  <c:v>66.69</c:v>
                </c:pt>
                <c:pt idx="1050">
                  <c:v>66.790000000000006</c:v>
                </c:pt>
                <c:pt idx="1051">
                  <c:v>66.56</c:v>
                </c:pt>
                <c:pt idx="1052">
                  <c:v>66.650000000000006</c:v>
                </c:pt>
                <c:pt idx="1053">
                  <c:v>66.37</c:v>
                </c:pt>
                <c:pt idx="1054">
                  <c:v>66.06</c:v>
                </c:pt>
                <c:pt idx="1055">
                  <c:v>66.72</c:v>
                </c:pt>
                <c:pt idx="1056">
                  <c:v>66.41</c:v>
                </c:pt>
                <c:pt idx="1057">
                  <c:v>66.03</c:v>
                </c:pt>
                <c:pt idx="1058">
                  <c:v>66.569999999999993</c:v>
                </c:pt>
                <c:pt idx="1059">
                  <c:v>66.459999999999994</c:v>
                </c:pt>
                <c:pt idx="1060">
                  <c:v>66.38</c:v>
                </c:pt>
                <c:pt idx="1061">
                  <c:v>66</c:v>
                </c:pt>
                <c:pt idx="1062">
                  <c:v>66.709999999999994</c:v>
                </c:pt>
                <c:pt idx="1063">
                  <c:v>66.349999999999994</c:v>
                </c:pt>
                <c:pt idx="1064">
                  <c:v>66.87</c:v>
                </c:pt>
                <c:pt idx="1065">
                  <c:v>66.59</c:v>
                </c:pt>
                <c:pt idx="1066">
                  <c:v>66.31</c:v>
                </c:pt>
                <c:pt idx="1067">
                  <c:v>66.180000000000007</c:v>
                </c:pt>
                <c:pt idx="1068">
                  <c:v>66.37</c:v>
                </c:pt>
                <c:pt idx="1069">
                  <c:v>66.06</c:v>
                </c:pt>
                <c:pt idx="1070">
                  <c:v>66.459999999999994</c:v>
                </c:pt>
                <c:pt idx="1071">
                  <c:v>66.47</c:v>
                </c:pt>
                <c:pt idx="1072">
                  <c:v>66.349999999999994</c:v>
                </c:pt>
                <c:pt idx="1073">
                  <c:v>66.540000000000006</c:v>
                </c:pt>
                <c:pt idx="1074">
                  <c:v>67.19</c:v>
                </c:pt>
                <c:pt idx="1075">
                  <c:v>66.84</c:v>
                </c:pt>
                <c:pt idx="1076">
                  <c:v>67.03</c:v>
                </c:pt>
                <c:pt idx="1077">
                  <c:v>66.150000000000006</c:v>
                </c:pt>
                <c:pt idx="1078">
                  <c:v>66.239999999999995</c:v>
                </c:pt>
                <c:pt idx="1079">
                  <c:v>66.459999999999994</c:v>
                </c:pt>
                <c:pt idx="1080">
                  <c:v>66.680000000000007</c:v>
                </c:pt>
                <c:pt idx="1081">
                  <c:v>66.150000000000006</c:v>
                </c:pt>
                <c:pt idx="1082">
                  <c:v>66.47</c:v>
                </c:pt>
                <c:pt idx="1083">
                  <c:v>66.349999999999994</c:v>
                </c:pt>
                <c:pt idx="1084">
                  <c:v>66.63</c:v>
                </c:pt>
                <c:pt idx="1085">
                  <c:v>66.569999999999993</c:v>
                </c:pt>
                <c:pt idx="1086">
                  <c:v>66.16</c:v>
                </c:pt>
                <c:pt idx="1087">
                  <c:v>66.430000000000007</c:v>
                </c:pt>
                <c:pt idx="1088">
                  <c:v>65.97</c:v>
                </c:pt>
                <c:pt idx="1089">
                  <c:v>66.62</c:v>
                </c:pt>
                <c:pt idx="1090">
                  <c:v>66.73</c:v>
                </c:pt>
                <c:pt idx="1091">
                  <c:v>66.5</c:v>
                </c:pt>
                <c:pt idx="1092">
                  <c:v>66.400000000000006</c:v>
                </c:pt>
                <c:pt idx="1093">
                  <c:v>66.239999999999995</c:v>
                </c:pt>
                <c:pt idx="1094">
                  <c:v>67.14</c:v>
                </c:pt>
                <c:pt idx="1095">
                  <c:v>66.62</c:v>
                </c:pt>
                <c:pt idx="1096">
                  <c:v>66.680000000000007</c:v>
                </c:pt>
                <c:pt idx="1097">
                  <c:v>66.81</c:v>
                </c:pt>
                <c:pt idx="1098">
                  <c:v>66.31</c:v>
                </c:pt>
                <c:pt idx="1099">
                  <c:v>66.569999999999993</c:v>
                </c:pt>
                <c:pt idx="1100">
                  <c:v>66.790000000000006</c:v>
                </c:pt>
                <c:pt idx="1101">
                  <c:v>66.489999999999995</c:v>
                </c:pt>
                <c:pt idx="1102">
                  <c:v>66.400000000000006</c:v>
                </c:pt>
                <c:pt idx="1103">
                  <c:v>66.53</c:v>
                </c:pt>
                <c:pt idx="1104">
                  <c:v>66.25</c:v>
                </c:pt>
                <c:pt idx="1105">
                  <c:v>66.05</c:v>
                </c:pt>
                <c:pt idx="1106">
                  <c:v>66.12</c:v>
                </c:pt>
                <c:pt idx="1107">
                  <c:v>65.989999999999995</c:v>
                </c:pt>
                <c:pt idx="1108">
                  <c:v>66.44</c:v>
                </c:pt>
                <c:pt idx="1109">
                  <c:v>66.08</c:v>
                </c:pt>
                <c:pt idx="1110">
                  <c:v>66.14</c:v>
                </c:pt>
                <c:pt idx="1111">
                  <c:v>66.27</c:v>
                </c:pt>
                <c:pt idx="1112">
                  <c:v>66.47</c:v>
                </c:pt>
                <c:pt idx="1113">
                  <c:v>66.5</c:v>
                </c:pt>
                <c:pt idx="1114">
                  <c:v>66.08</c:v>
                </c:pt>
                <c:pt idx="1115">
                  <c:v>65.95</c:v>
                </c:pt>
                <c:pt idx="1116">
                  <c:v>66.62</c:v>
                </c:pt>
                <c:pt idx="1117">
                  <c:v>66.72</c:v>
                </c:pt>
                <c:pt idx="1118">
                  <c:v>66.56</c:v>
                </c:pt>
                <c:pt idx="1119">
                  <c:v>66.62</c:v>
                </c:pt>
                <c:pt idx="1120">
                  <c:v>66.92</c:v>
                </c:pt>
                <c:pt idx="1121">
                  <c:v>66.62</c:v>
                </c:pt>
                <c:pt idx="1122">
                  <c:v>66.16</c:v>
                </c:pt>
                <c:pt idx="1123">
                  <c:v>66.28</c:v>
                </c:pt>
                <c:pt idx="1124">
                  <c:v>66.28</c:v>
                </c:pt>
                <c:pt idx="1125">
                  <c:v>66.709999999999994</c:v>
                </c:pt>
                <c:pt idx="1126">
                  <c:v>66.84</c:v>
                </c:pt>
                <c:pt idx="1127">
                  <c:v>66.400000000000006</c:v>
                </c:pt>
                <c:pt idx="1128">
                  <c:v>66.349999999999994</c:v>
                </c:pt>
                <c:pt idx="1129">
                  <c:v>66.87</c:v>
                </c:pt>
                <c:pt idx="1130">
                  <c:v>66.47</c:v>
                </c:pt>
                <c:pt idx="1131">
                  <c:v>66.760000000000005</c:v>
                </c:pt>
                <c:pt idx="1132">
                  <c:v>66.11</c:v>
                </c:pt>
                <c:pt idx="1133">
                  <c:v>66.66</c:v>
                </c:pt>
                <c:pt idx="1134">
                  <c:v>66.5</c:v>
                </c:pt>
                <c:pt idx="1135">
                  <c:v>66.709999999999994</c:v>
                </c:pt>
                <c:pt idx="1136">
                  <c:v>65.900000000000006</c:v>
                </c:pt>
                <c:pt idx="1137">
                  <c:v>66.88</c:v>
                </c:pt>
                <c:pt idx="1138">
                  <c:v>66.52</c:v>
                </c:pt>
                <c:pt idx="1139">
                  <c:v>66.900000000000006</c:v>
                </c:pt>
                <c:pt idx="1140">
                  <c:v>66.62</c:v>
                </c:pt>
                <c:pt idx="1141">
                  <c:v>66.25</c:v>
                </c:pt>
                <c:pt idx="1142">
                  <c:v>65.67</c:v>
                </c:pt>
                <c:pt idx="1143">
                  <c:v>66.430000000000007</c:v>
                </c:pt>
                <c:pt idx="1144">
                  <c:v>66.47</c:v>
                </c:pt>
                <c:pt idx="1145">
                  <c:v>66.5</c:v>
                </c:pt>
                <c:pt idx="1146">
                  <c:v>66.25</c:v>
                </c:pt>
                <c:pt idx="1147">
                  <c:v>66.239999999999995</c:v>
                </c:pt>
                <c:pt idx="1148">
                  <c:v>66.53</c:v>
                </c:pt>
                <c:pt idx="1149">
                  <c:v>66.349999999999994</c:v>
                </c:pt>
                <c:pt idx="1150">
                  <c:v>66.3</c:v>
                </c:pt>
                <c:pt idx="1151">
                  <c:v>66.180000000000007</c:v>
                </c:pt>
                <c:pt idx="1152">
                  <c:v>66.790000000000006</c:v>
                </c:pt>
                <c:pt idx="1153">
                  <c:v>66.44</c:v>
                </c:pt>
                <c:pt idx="1154">
                  <c:v>66.12</c:v>
                </c:pt>
                <c:pt idx="1155">
                  <c:v>66.09</c:v>
                </c:pt>
                <c:pt idx="1156">
                  <c:v>66.44</c:v>
                </c:pt>
                <c:pt idx="1157">
                  <c:v>66.09</c:v>
                </c:pt>
                <c:pt idx="1158">
                  <c:v>66.400000000000006</c:v>
                </c:pt>
                <c:pt idx="1159">
                  <c:v>65.739999999999995</c:v>
                </c:pt>
                <c:pt idx="1160">
                  <c:v>66.3</c:v>
                </c:pt>
                <c:pt idx="1161">
                  <c:v>65.77</c:v>
                </c:pt>
                <c:pt idx="1162">
                  <c:v>66.09</c:v>
                </c:pt>
                <c:pt idx="1163">
                  <c:v>66.06</c:v>
                </c:pt>
                <c:pt idx="1164">
                  <c:v>66.22</c:v>
                </c:pt>
                <c:pt idx="1165">
                  <c:v>66.489999999999995</c:v>
                </c:pt>
                <c:pt idx="1166">
                  <c:v>66.569999999999993</c:v>
                </c:pt>
                <c:pt idx="1167">
                  <c:v>66.25</c:v>
                </c:pt>
                <c:pt idx="1168">
                  <c:v>66.47</c:v>
                </c:pt>
                <c:pt idx="1169">
                  <c:v>66.56</c:v>
                </c:pt>
                <c:pt idx="1170">
                  <c:v>66.19</c:v>
                </c:pt>
                <c:pt idx="1171">
                  <c:v>66.11</c:v>
                </c:pt>
                <c:pt idx="1172">
                  <c:v>66.02</c:v>
                </c:pt>
                <c:pt idx="1173">
                  <c:v>66.150000000000006</c:v>
                </c:pt>
                <c:pt idx="1174">
                  <c:v>66.19</c:v>
                </c:pt>
                <c:pt idx="1175">
                  <c:v>66.06</c:v>
                </c:pt>
                <c:pt idx="1176">
                  <c:v>66.02</c:v>
                </c:pt>
                <c:pt idx="1177">
                  <c:v>66.53</c:v>
                </c:pt>
                <c:pt idx="1178">
                  <c:v>66.02</c:v>
                </c:pt>
                <c:pt idx="1179">
                  <c:v>65.569999999999993</c:v>
                </c:pt>
                <c:pt idx="1180">
                  <c:v>66.28</c:v>
                </c:pt>
                <c:pt idx="1181">
                  <c:v>66.22</c:v>
                </c:pt>
                <c:pt idx="1182">
                  <c:v>65.95</c:v>
                </c:pt>
                <c:pt idx="1183">
                  <c:v>66.53</c:v>
                </c:pt>
                <c:pt idx="1184">
                  <c:v>66.349999999999994</c:v>
                </c:pt>
                <c:pt idx="1185">
                  <c:v>66.78</c:v>
                </c:pt>
                <c:pt idx="1186">
                  <c:v>66.53</c:v>
                </c:pt>
                <c:pt idx="1187">
                  <c:v>66.5</c:v>
                </c:pt>
                <c:pt idx="1188">
                  <c:v>65.760000000000005</c:v>
                </c:pt>
                <c:pt idx="1189">
                  <c:v>66.02</c:v>
                </c:pt>
                <c:pt idx="1190">
                  <c:v>66.44</c:v>
                </c:pt>
                <c:pt idx="1191">
                  <c:v>66.44</c:v>
                </c:pt>
                <c:pt idx="1192">
                  <c:v>66.59</c:v>
                </c:pt>
                <c:pt idx="1193">
                  <c:v>66.98</c:v>
                </c:pt>
                <c:pt idx="1194">
                  <c:v>66.430000000000007</c:v>
                </c:pt>
                <c:pt idx="1195">
                  <c:v>66.97</c:v>
                </c:pt>
                <c:pt idx="1196">
                  <c:v>66.599999999999994</c:v>
                </c:pt>
                <c:pt idx="1197">
                  <c:v>66.03</c:v>
                </c:pt>
                <c:pt idx="1198">
                  <c:v>66.75</c:v>
                </c:pt>
                <c:pt idx="1199">
                  <c:v>66.73</c:v>
                </c:pt>
                <c:pt idx="1200">
                  <c:v>66.37</c:v>
                </c:pt>
                <c:pt idx="1201">
                  <c:v>66.87</c:v>
                </c:pt>
                <c:pt idx="1202">
                  <c:v>66.08</c:v>
                </c:pt>
                <c:pt idx="1203">
                  <c:v>66.599999999999994</c:v>
                </c:pt>
                <c:pt idx="1204">
                  <c:v>66.569999999999993</c:v>
                </c:pt>
                <c:pt idx="1205">
                  <c:v>65.83</c:v>
                </c:pt>
                <c:pt idx="1206">
                  <c:v>65.86</c:v>
                </c:pt>
                <c:pt idx="1207">
                  <c:v>66.27</c:v>
                </c:pt>
                <c:pt idx="1208">
                  <c:v>66.25</c:v>
                </c:pt>
                <c:pt idx="1209">
                  <c:v>66.33</c:v>
                </c:pt>
                <c:pt idx="1210">
                  <c:v>67.06</c:v>
                </c:pt>
                <c:pt idx="1211">
                  <c:v>66.400000000000006</c:v>
                </c:pt>
                <c:pt idx="1212">
                  <c:v>66.760000000000005</c:v>
                </c:pt>
                <c:pt idx="1213">
                  <c:v>66.05</c:v>
                </c:pt>
                <c:pt idx="1214">
                  <c:v>66.12</c:v>
                </c:pt>
                <c:pt idx="1215">
                  <c:v>66.53</c:v>
                </c:pt>
                <c:pt idx="1216">
                  <c:v>66.78</c:v>
                </c:pt>
                <c:pt idx="1217">
                  <c:v>66.53</c:v>
                </c:pt>
                <c:pt idx="1218">
                  <c:v>66.59</c:v>
                </c:pt>
                <c:pt idx="1219">
                  <c:v>66.38</c:v>
                </c:pt>
                <c:pt idx="1220">
                  <c:v>66.87</c:v>
                </c:pt>
                <c:pt idx="1221">
                  <c:v>66.92</c:v>
                </c:pt>
                <c:pt idx="1222">
                  <c:v>66.819999999999993</c:v>
                </c:pt>
                <c:pt idx="1223">
                  <c:v>66.69</c:v>
                </c:pt>
                <c:pt idx="1224">
                  <c:v>66.790000000000006</c:v>
                </c:pt>
                <c:pt idx="1225">
                  <c:v>66.41</c:v>
                </c:pt>
                <c:pt idx="1226">
                  <c:v>66.47</c:v>
                </c:pt>
                <c:pt idx="1227">
                  <c:v>66.900000000000006</c:v>
                </c:pt>
                <c:pt idx="1228">
                  <c:v>66.62</c:v>
                </c:pt>
                <c:pt idx="1229">
                  <c:v>66.47</c:v>
                </c:pt>
                <c:pt idx="1230">
                  <c:v>66.27</c:v>
                </c:pt>
                <c:pt idx="1231">
                  <c:v>66.709999999999994</c:v>
                </c:pt>
                <c:pt idx="1232">
                  <c:v>66.52</c:v>
                </c:pt>
                <c:pt idx="1233">
                  <c:v>66.34</c:v>
                </c:pt>
                <c:pt idx="1234">
                  <c:v>66.33</c:v>
                </c:pt>
                <c:pt idx="1235">
                  <c:v>66.599999999999994</c:v>
                </c:pt>
                <c:pt idx="1236">
                  <c:v>66.47</c:v>
                </c:pt>
                <c:pt idx="1237">
                  <c:v>66.59</c:v>
                </c:pt>
                <c:pt idx="1238">
                  <c:v>66.489999999999995</c:v>
                </c:pt>
                <c:pt idx="1239">
                  <c:v>66.459999999999994</c:v>
                </c:pt>
                <c:pt idx="1240">
                  <c:v>67.14</c:v>
                </c:pt>
                <c:pt idx="1241">
                  <c:v>67.06</c:v>
                </c:pt>
                <c:pt idx="1242">
                  <c:v>66.790000000000006</c:v>
                </c:pt>
                <c:pt idx="1243">
                  <c:v>66.569999999999993</c:v>
                </c:pt>
                <c:pt idx="1244">
                  <c:v>66.16</c:v>
                </c:pt>
                <c:pt idx="1245">
                  <c:v>66.38</c:v>
                </c:pt>
                <c:pt idx="1246">
                  <c:v>65.83</c:v>
                </c:pt>
                <c:pt idx="1247">
                  <c:v>66.56</c:v>
                </c:pt>
                <c:pt idx="1248">
                  <c:v>66.709999999999994</c:v>
                </c:pt>
                <c:pt idx="1249">
                  <c:v>66.72</c:v>
                </c:pt>
                <c:pt idx="1250">
                  <c:v>66.78</c:v>
                </c:pt>
                <c:pt idx="1251">
                  <c:v>66.180000000000007</c:v>
                </c:pt>
                <c:pt idx="1252">
                  <c:v>66.41</c:v>
                </c:pt>
                <c:pt idx="1253">
                  <c:v>66.78</c:v>
                </c:pt>
                <c:pt idx="1254">
                  <c:v>66.680000000000007</c:v>
                </c:pt>
                <c:pt idx="1255">
                  <c:v>67</c:v>
                </c:pt>
                <c:pt idx="1256">
                  <c:v>66.81</c:v>
                </c:pt>
                <c:pt idx="1257">
                  <c:v>67.040000000000006</c:v>
                </c:pt>
                <c:pt idx="1258">
                  <c:v>66.150000000000006</c:v>
                </c:pt>
                <c:pt idx="1259">
                  <c:v>66.87</c:v>
                </c:pt>
                <c:pt idx="1260">
                  <c:v>66.430000000000007</c:v>
                </c:pt>
                <c:pt idx="1261">
                  <c:v>66.569999999999993</c:v>
                </c:pt>
                <c:pt idx="1262">
                  <c:v>66.680000000000007</c:v>
                </c:pt>
                <c:pt idx="1263">
                  <c:v>66.37</c:v>
                </c:pt>
                <c:pt idx="1264">
                  <c:v>66.3</c:v>
                </c:pt>
                <c:pt idx="1265">
                  <c:v>66.92</c:v>
                </c:pt>
                <c:pt idx="1266">
                  <c:v>66.28</c:v>
                </c:pt>
                <c:pt idx="1267">
                  <c:v>66.14</c:v>
                </c:pt>
                <c:pt idx="1268">
                  <c:v>66.92</c:v>
                </c:pt>
                <c:pt idx="1269">
                  <c:v>66.09</c:v>
                </c:pt>
                <c:pt idx="1270">
                  <c:v>66.25</c:v>
                </c:pt>
                <c:pt idx="1271">
                  <c:v>66.31</c:v>
                </c:pt>
                <c:pt idx="1272">
                  <c:v>66.540000000000006</c:v>
                </c:pt>
                <c:pt idx="1273">
                  <c:v>66.489999999999995</c:v>
                </c:pt>
                <c:pt idx="1274">
                  <c:v>66.59</c:v>
                </c:pt>
                <c:pt idx="1275">
                  <c:v>65.900000000000006</c:v>
                </c:pt>
                <c:pt idx="1276">
                  <c:v>65.400000000000006</c:v>
                </c:pt>
                <c:pt idx="1277">
                  <c:v>65.84</c:v>
                </c:pt>
                <c:pt idx="1278">
                  <c:v>65.59</c:v>
                </c:pt>
                <c:pt idx="1279">
                  <c:v>66.03</c:v>
                </c:pt>
                <c:pt idx="1280">
                  <c:v>65.64</c:v>
                </c:pt>
                <c:pt idx="1281">
                  <c:v>65.86</c:v>
                </c:pt>
                <c:pt idx="1282">
                  <c:v>66.78</c:v>
                </c:pt>
                <c:pt idx="1283">
                  <c:v>66.92</c:v>
                </c:pt>
                <c:pt idx="1284">
                  <c:v>66.63</c:v>
                </c:pt>
                <c:pt idx="1285">
                  <c:v>66.430000000000007</c:v>
                </c:pt>
                <c:pt idx="1286">
                  <c:v>66.22</c:v>
                </c:pt>
                <c:pt idx="1287">
                  <c:v>66.430000000000007</c:v>
                </c:pt>
                <c:pt idx="1288">
                  <c:v>66.37</c:v>
                </c:pt>
                <c:pt idx="1289">
                  <c:v>66.650000000000006</c:v>
                </c:pt>
                <c:pt idx="1290">
                  <c:v>66.680000000000007</c:v>
                </c:pt>
                <c:pt idx="1291">
                  <c:v>65.989999999999995</c:v>
                </c:pt>
                <c:pt idx="1292">
                  <c:v>66.790000000000006</c:v>
                </c:pt>
                <c:pt idx="1293">
                  <c:v>66.28</c:v>
                </c:pt>
                <c:pt idx="1294">
                  <c:v>66.650000000000006</c:v>
                </c:pt>
                <c:pt idx="1295">
                  <c:v>65.989999999999995</c:v>
                </c:pt>
                <c:pt idx="1296">
                  <c:v>66.239999999999995</c:v>
                </c:pt>
                <c:pt idx="1297">
                  <c:v>65.55</c:v>
                </c:pt>
                <c:pt idx="1298">
                  <c:v>65.989999999999995</c:v>
                </c:pt>
                <c:pt idx="1299">
                  <c:v>66.599999999999994</c:v>
                </c:pt>
                <c:pt idx="1300">
                  <c:v>65.89</c:v>
                </c:pt>
                <c:pt idx="1301">
                  <c:v>66.63</c:v>
                </c:pt>
                <c:pt idx="1302">
                  <c:v>66.459999999999994</c:v>
                </c:pt>
                <c:pt idx="1303">
                  <c:v>66.97</c:v>
                </c:pt>
                <c:pt idx="1304">
                  <c:v>66.3</c:v>
                </c:pt>
                <c:pt idx="1305">
                  <c:v>66.540000000000006</c:v>
                </c:pt>
                <c:pt idx="1306">
                  <c:v>66.63</c:v>
                </c:pt>
                <c:pt idx="1307">
                  <c:v>65.760000000000005</c:v>
                </c:pt>
                <c:pt idx="1308">
                  <c:v>66.38</c:v>
                </c:pt>
                <c:pt idx="1309">
                  <c:v>66.38</c:v>
                </c:pt>
                <c:pt idx="1310">
                  <c:v>66.33</c:v>
                </c:pt>
                <c:pt idx="1311">
                  <c:v>66.31</c:v>
                </c:pt>
                <c:pt idx="1312">
                  <c:v>66.38</c:v>
                </c:pt>
                <c:pt idx="1313">
                  <c:v>67.319999999999993</c:v>
                </c:pt>
                <c:pt idx="1314">
                  <c:v>66.78</c:v>
                </c:pt>
                <c:pt idx="1315">
                  <c:v>66.849999999999994</c:v>
                </c:pt>
                <c:pt idx="1316">
                  <c:v>66.44</c:v>
                </c:pt>
                <c:pt idx="1317">
                  <c:v>66.760000000000005</c:v>
                </c:pt>
                <c:pt idx="1318">
                  <c:v>66.38</c:v>
                </c:pt>
                <c:pt idx="1319">
                  <c:v>67.16</c:v>
                </c:pt>
                <c:pt idx="1320">
                  <c:v>67.349999999999994</c:v>
                </c:pt>
                <c:pt idx="1321">
                  <c:v>66.92</c:v>
                </c:pt>
                <c:pt idx="1322">
                  <c:v>66.69</c:v>
                </c:pt>
                <c:pt idx="1323">
                  <c:v>66.349999999999994</c:v>
                </c:pt>
                <c:pt idx="1324">
                  <c:v>66.489999999999995</c:v>
                </c:pt>
                <c:pt idx="1325">
                  <c:v>66.95</c:v>
                </c:pt>
                <c:pt idx="1326">
                  <c:v>66.3</c:v>
                </c:pt>
                <c:pt idx="1327">
                  <c:v>66.41</c:v>
                </c:pt>
                <c:pt idx="1328">
                  <c:v>66.73</c:v>
                </c:pt>
                <c:pt idx="1329">
                  <c:v>66.94</c:v>
                </c:pt>
                <c:pt idx="1330">
                  <c:v>67</c:v>
                </c:pt>
                <c:pt idx="1331">
                  <c:v>66.59</c:v>
                </c:pt>
                <c:pt idx="1332">
                  <c:v>66.75</c:v>
                </c:pt>
                <c:pt idx="1333">
                  <c:v>66.489999999999995</c:v>
                </c:pt>
                <c:pt idx="1334">
                  <c:v>66.540000000000006</c:v>
                </c:pt>
                <c:pt idx="1335">
                  <c:v>66.27</c:v>
                </c:pt>
                <c:pt idx="1336">
                  <c:v>66.5</c:v>
                </c:pt>
                <c:pt idx="1337">
                  <c:v>65.95</c:v>
                </c:pt>
                <c:pt idx="1338">
                  <c:v>66.02</c:v>
                </c:pt>
                <c:pt idx="1339">
                  <c:v>66.400000000000006</c:v>
                </c:pt>
                <c:pt idx="1340">
                  <c:v>66.540000000000006</c:v>
                </c:pt>
                <c:pt idx="1341">
                  <c:v>66.19</c:v>
                </c:pt>
                <c:pt idx="1342">
                  <c:v>66.91</c:v>
                </c:pt>
                <c:pt idx="1343">
                  <c:v>66.52</c:v>
                </c:pt>
                <c:pt idx="1344">
                  <c:v>66.760000000000005</c:v>
                </c:pt>
                <c:pt idx="1345">
                  <c:v>66.650000000000006</c:v>
                </c:pt>
                <c:pt idx="1346">
                  <c:v>66.400000000000006</c:v>
                </c:pt>
                <c:pt idx="1347">
                  <c:v>66.3</c:v>
                </c:pt>
                <c:pt idx="1348">
                  <c:v>66.3</c:v>
                </c:pt>
                <c:pt idx="1349">
                  <c:v>66.97</c:v>
                </c:pt>
                <c:pt idx="1350">
                  <c:v>66.87</c:v>
                </c:pt>
                <c:pt idx="1351">
                  <c:v>66.760000000000005</c:v>
                </c:pt>
                <c:pt idx="1352">
                  <c:v>66.56</c:v>
                </c:pt>
                <c:pt idx="1353">
                  <c:v>66.33</c:v>
                </c:pt>
                <c:pt idx="1354">
                  <c:v>66.52</c:v>
                </c:pt>
                <c:pt idx="1355">
                  <c:v>65.89</c:v>
                </c:pt>
                <c:pt idx="1356">
                  <c:v>66.31</c:v>
                </c:pt>
                <c:pt idx="1357">
                  <c:v>67.03</c:v>
                </c:pt>
                <c:pt idx="1358">
                  <c:v>66.650000000000006</c:v>
                </c:pt>
                <c:pt idx="1359">
                  <c:v>66.33</c:v>
                </c:pt>
                <c:pt idx="1360">
                  <c:v>66.87</c:v>
                </c:pt>
                <c:pt idx="1361">
                  <c:v>66.84</c:v>
                </c:pt>
                <c:pt idx="1362">
                  <c:v>66.430000000000007</c:v>
                </c:pt>
                <c:pt idx="1363">
                  <c:v>66.75</c:v>
                </c:pt>
                <c:pt idx="1364">
                  <c:v>67.260000000000005</c:v>
                </c:pt>
                <c:pt idx="1365">
                  <c:v>66.819999999999993</c:v>
                </c:pt>
                <c:pt idx="1366">
                  <c:v>66.84</c:v>
                </c:pt>
                <c:pt idx="1367">
                  <c:v>67.09</c:v>
                </c:pt>
                <c:pt idx="1368">
                  <c:v>66.569999999999993</c:v>
                </c:pt>
                <c:pt idx="1369">
                  <c:v>66.95</c:v>
                </c:pt>
                <c:pt idx="1370">
                  <c:v>66.599999999999994</c:v>
                </c:pt>
                <c:pt idx="1371">
                  <c:v>66.59</c:v>
                </c:pt>
                <c:pt idx="1372">
                  <c:v>66.760000000000005</c:v>
                </c:pt>
                <c:pt idx="1373">
                  <c:v>66.569999999999993</c:v>
                </c:pt>
                <c:pt idx="1374">
                  <c:v>67.13</c:v>
                </c:pt>
                <c:pt idx="1375">
                  <c:v>66.92</c:v>
                </c:pt>
                <c:pt idx="1376">
                  <c:v>67.28</c:v>
                </c:pt>
                <c:pt idx="1377">
                  <c:v>66.47</c:v>
                </c:pt>
                <c:pt idx="1378">
                  <c:v>66.69</c:v>
                </c:pt>
                <c:pt idx="1379">
                  <c:v>66.91</c:v>
                </c:pt>
                <c:pt idx="1380">
                  <c:v>66.489999999999995</c:v>
                </c:pt>
                <c:pt idx="1381">
                  <c:v>66.790000000000006</c:v>
                </c:pt>
                <c:pt idx="1382">
                  <c:v>66.94</c:v>
                </c:pt>
                <c:pt idx="1383">
                  <c:v>67.03</c:v>
                </c:pt>
                <c:pt idx="1384">
                  <c:v>67.14</c:v>
                </c:pt>
                <c:pt idx="1385">
                  <c:v>66.760000000000005</c:v>
                </c:pt>
                <c:pt idx="1386">
                  <c:v>66.87</c:v>
                </c:pt>
                <c:pt idx="1387">
                  <c:v>66.819999999999993</c:v>
                </c:pt>
                <c:pt idx="1388">
                  <c:v>67.040000000000006</c:v>
                </c:pt>
                <c:pt idx="1389">
                  <c:v>66.849999999999994</c:v>
                </c:pt>
                <c:pt idx="1390">
                  <c:v>66.900000000000006</c:v>
                </c:pt>
                <c:pt idx="1391">
                  <c:v>66.81</c:v>
                </c:pt>
                <c:pt idx="1392">
                  <c:v>66.66</c:v>
                </c:pt>
                <c:pt idx="1393">
                  <c:v>66.94</c:v>
                </c:pt>
                <c:pt idx="1394">
                  <c:v>66.81</c:v>
                </c:pt>
                <c:pt idx="1395">
                  <c:v>66.87</c:v>
                </c:pt>
                <c:pt idx="1396">
                  <c:v>66.72</c:v>
                </c:pt>
                <c:pt idx="1397">
                  <c:v>67.349999999999994</c:v>
                </c:pt>
                <c:pt idx="1398">
                  <c:v>67.13</c:v>
                </c:pt>
                <c:pt idx="1399">
                  <c:v>66.94</c:v>
                </c:pt>
                <c:pt idx="1400">
                  <c:v>66.84</c:v>
                </c:pt>
                <c:pt idx="1401">
                  <c:v>67.14</c:v>
                </c:pt>
                <c:pt idx="1402">
                  <c:v>67.13</c:v>
                </c:pt>
                <c:pt idx="1403">
                  <c:v>66.75</c:v>
                </c:pt>
                <c:pt idx="1404">
                  <c:v>66.41</c:v>
                </c:pt>
                <c:pt idx="1405">
                  <c:v>66.92</c:v>
                </c:pt>
                <c:pt idx="1406">
                  <c:v>67.17</c:v>
                </c:pt>
                <c:pt idx="1407">
                  <c:v>66.73</c:v>
                </c:pt>
                <c:pt idx="1408">
                  <c:v>66.41</c:v>
                </c:pt>
                <c:pt idx="1409">
                  <c:v>66.91</c:v>
                </c:pt>
                <c:pt idx="1410">
                  <c:v>66.680000000000007</c:v>
                </c:pt>
                <c:pt idx="1411">
                  <c:v>66.84</c:v>
                </c:pt>
                <c:pt idx="1412">
                  <c:v>66.91</c:v>
                </c:pt>
                <c:pt idx="1413">
                  <c:v>67.48</c:v>
                </c:pt>
                <c:pt idx="1414">
                  <c:v>66.73</c:v>
                </c:pt>
                <c:pt idx="1415">
                  <c:v>67.069999999999993</c:v>
                </c:pt>
                <c:pt idx="1416">
                  <c:v>66.98</c:v>
                </c:pt>
                <c:pt idx="1417">
                  <c:v>66.72</c:v>
                </c:pt>
                <c:pt idx="1418">
                  <c:v>66.680000000000007</c:v>
                </c:pt>
                <c:pt idx="1419">
                  <c:v>67.040000000000006</c:v>
                </c:pt>
                <c:pt idx="1420">
                  <c:v>66.78</c:v>
                </c:pt>
                <c:pt idx="1421">
                  <c:v>66.489999999999995</c:v>
                </c:pt>
                <c:pt idx="1422">
                  <c:v>67</c:v>
                </c:pt>
                <c:pt idx="1423">
                  <c:v>66.69</c:v>
                </c:pt>
                <c:pt idx="1424">
                  <c:v>66.87</c:v>
                </c:pt>
                <c:pt idx="1425">
                  <c:v>66.92</c:v>
                </c:pt>
                <c:pt idx="1426">
                  <c:v>66.849999999999994</c:v>
                </c:pt>
                <c:pt idx="1427">
                  <c:v>66.150000000000006</c:v>
                </c:pt>
                <c:pt idx="1428">
                  <c:v>66.38</c:v>
                </c:pt>
                <c:pt idx="1429">
                  <c:v>66.12</c:v>
                </c:pt>
                <c:pt idx="1430">
                  <c:v>66.569999999999993</c:v>
                </c:pt>
                <c:pt idx="1431">
                  <c:v>66.27</c:v>
                </c:pt>
                <c:pt idx="1432">
                  <c:v>66.16</c:v>
                </c:pt>
                <c:pt idx="1433">
                  <c:v>66.87</c:v>
                </c:pt>
                <c:pt idx="1434">
                  <c:v>66.66</c:v>
                </c:pt>
                <c:pt idx="1435">
                  <c:v>66.41</c:v>
                </c:pt>
                <c:pt idx="1436">
                  <c:v>66.849999999999994</c:v>
                </c:pt>
                <c:pt idx="1437">
                  <c:v>66.11</c:v>
                </c:pt>
                <c:pt idx="1438">
                  <c:v>66.25</c:v>
                </c:pt>
                <c:pt idx="1439">
                  <c:v>66.569999999999993</c:v>
                </c:pt>
                <c:pt idx="1440">
                  <c:v>67</c:v>
                </c:pt>
                <c:pt idx="1441">
                  <c:v>66.75</c:v>
                </c:pt>
                <c:pt idx="1442">
                  <c:v>66.62</c:v>
                </c:pt>
                <c:pt idx="1443">
                  <c:v>66.47</c:v>
                </c:pt>
                <c:pt idx="1444">
                  <c:v>66.81</c:v>
                </c:pt>
                <c:pt idx="1445">
                  <c:v>66.760000000000005</c:v>
                </c:pt>
                <c:pt idx="1446">
                  <c:v>66.78</c:v>
                </c:pt>
                <c:pt idx="1447">
                  <c:v>66.63</c:v>
                </c:pt>
                <c:pt idx="1448">
                  <c:v>66.94</c:v>
                </c:pt>
                <c:pt idx="1449">
                  <c:v>66.760000000000005</c:v>
                </c:pt>
                <c:pt idx="1450">
                  <c:v>67.09</c:v>
                </c:pt>
                <c:pt idx="1451">
                  <c:v>66.569999999999993</c:v>
                </c:pt>
                <c:pt idx="1452">
                  <c:v>66.25</c:v>
                </c:pt>
                <c:pt idx="1453">
                  <c:v>66.41</c:v>
                </c:pt>
                <c:pt idx="1454">
                  <c:v>66.44</c:v>
                </c:pt>
                <c:pt idx="1455">
                  <c:v>65.83</c:v>
                </c:pt>
                <c:pt idx="1456">
                  <c:v>66.02</c:v>
                </c:pt>
                <c:pt idx="1457">
                  <c:v>66.34</c:v>
                </c:pt>
                <c:pt idx="1458">
                  <c:v>66.66</c:v>
                </c:pt>
                <c:pt idx="1459">
                  <c:v>66.790000000000006</c:v>
                </c:pt>
                <c:pt idx="1460">
                  <c:v>66.88</c:v>
                </c:pt>
                <c:pt idx="1461">
                  <c:v>66.72</c:v>
                </c:pt>
                <c:pt idx="1462">
                  <c:v>66.680000000000007</c:v>
                </c:pt>
                <c:pt idx="1463">
                  <c:v>66.41</c:v>
                </c:pt>
                <c:pt idx="1464">
                  <c:v>66.53</c:v>
                </c:pt>
                <c:pt idx="1465">
                  <c:v>66.75</c:v>
                </c:pt>
                <c:pt idx="1466">
                  <c:v>66.650000000000006</c:v>
                </c:pt>
                <c:pt idx="1467">
                  <c:v>66.75</c:v>
                </c:pt>
                <c:pt idx="1468">
                  <c:v>66.91</c:v>
                </c:pt>
                <c:pt idx="1469">
                  <c:v>66.16</c:v>
                </c:pt>
                <c:pt idx="1470">
                  <c:v>66.37</c:v>
                </c:pt>
                <c:pt idx="1471">
                  <c:v>66.430000000000007</c:v>
                </c:pt>
                <c:pt idx="1472">
                  <c:v>66.75</c:v>
                </c:pt>
                <c:pt idx="1473">
                  <c:v>65.959999999999994</c:v>
                </c:pt>
                <c:pt idx="1474">
                  <c:v>66.59</c:v>
                </c:pt>
                <c:pt idx="1475">
                  <c:v>66.709999999999994</c:v>
                </c:pt>
                <c:pt idx="1476">
                  <c:v>66.599999999999994</c:v>
                </c:pt>
                <c:pt idx="1477">
                  <c:v>66.97</c:v>
                </c:pt>
                <c:pt idx="1478">
                  <c:v>66.25</c:v>
                </c:pt>
                <c:pt idx="1479">
                  <c:v>67.14</c:v>
                </c:pt>
                <c:pt idx="1480">
                  <c:v>66.63</c:v>
                </c:pt>
                <c:pt idx="1481">
                  <c:v>66.81</c:v>
                </c:pt>
                <c:pt idx="1482">
                  <c:v>66.5</c:v>
                </c:pt>
                <c:pt idx="1483">
                  <c:v>66.53</c:v>
                </c:pt>
                <c:pt idx="1484">
                  <c:v>66.12</c:v>
                </c:pt>
                <c:pt idx="1485">
                  <c:v>66.599999999999994</c:v>
                </c:pt>
                <c:pt idx="1486">
                  <c:v>66.28</c:v>
                </c:pt>
                <c:pt idx="1487">
                  <c:v>66.41</c:v>
                </c:pt>
                <c:pt idx="1488">
                  <c:v>66.599999999999994</c:v>
                </c:pt>
                <c:pt idx="1489">
                  <c:v>66.91</c:v>
                </c:pt>
                <c:pt idx="1490">
                  <c:v>66.569999999999993</c:v>
                </c:pt>
                <c:pt idx="1491">
                  <c:v>66.489999999999995</c:v>
                </c:pt>
                <c:pt idx="1492">
                  <c:v>66.650000000000006</c:v>
                </c:pt>
                <c:pt idx="1493">
                  <c:v>66.97</c:v>
                </c:pt>
                <c:pt idx="1494">
                  <c:v>66.680000000000007</c:v>
                </c:pt>
                <c:pt idx="1495">
                  <c:v>67.260000000000005</c:v>
                </c:pt>
                <c:pt idx="1496">
                  <c:v>66.78</c:v>
                </c:pt>
                <c:pt idx="1497">
                  <c:v>66.56</c:v>
                </c:pt>
                <c:pt idx="1498">
                  <c:v>66.900000000000006</c:v>
                </c:pt>
                <c:pt idx="1499">
                  <c:v>67.319999999999993</c:v>
                </c:pt>
                <c:pt idx="1500">
                  <c:v>67.010000000000005</c:v>
                </c:pt>
                <c:pt idx="1501">
                  <c:v>66.37</c:v>
                </c:pt>
                <c:pt idx="1502">
                  <c:v>66.62</c:v>
                </c:pt>
                <c:pt idx="1503">
                  <c:v>66.78</c:v>
                </c:pt>
                <c:pt idx="1504">
                  <c:v>66.900000000000006</c:v>
                </c:pt>
                <c:pt idx="1505">
                  <c:v>66.66</c:v>
                </c:pt>
                <c:pt idx="1506">
                  <c:v>66.569999999999993</c:v>
                </c:pt>
                <c:pt idx="1507">
                  <c:v>66.760000000000005</c:v>
                </c:pt>
                <c:pt idx="1508">
                  <c:v>67</c:v>
                </c:pt>
                <c:pt idx="1509">
                  <c:v>66.31</c:v>
                </c:pt>
                <c:pt idx="1510">
                  <c:v>67</c:v>
                </c:pt>
                <c:pt idx="1511">
                  <c:v>66.650000000000006</c:v>
                </c:pt>
                <c:pt idx="1512">
                  <c:v>67.290000000000006</c:v>
                </c:pt>
                <c:pt idx="1513">
                  <c:v>67.77</c:v>
                </c:pt>
                <c:pt idx="1514">
                  <c:v>66.819999999999993</c:v>
                </c:pt>
                <c:pt idx="1515">
                  <c:v>66.900000000000006</c:v>
                </c:pt>
                <c:pt idx="1516">
                  <c:v>67.06</c:v>
                </c:pt>
                <c:pt idx="1517">
                  <c:v>66.540000000000006</c:v>
                </c:pt>
                <c:pt idx="1518">
                  <c:v>66.63</c:v>
                </c:pt>
                <c:pt idx="1519">
                  <c:v>66.709999999999994</c:v>
                </c:pt>
                <c:pt idx="1520">
                  <c:v>66.53</c:v>
                </c:pt>
                <c:pt idx="1521">
                  <c:v>66.87</c:v>
                </c:pt>
                <c:pt idx="1522">
                  <c:v>66.92</c:v>
                </c:pt>
                <c:pt idx="1523">
                  <c:v>67.33</c:v>
                </c:pt>
                <c:pt idx="1524">
                  <c:v>66.81</c:v>
                </c:pt>
                <c:pt idx="1525">
                  <c:v>67.06</c:v>
                </c:pt>
                <c:pt idx="1526">
                  <c:v>67.319999999999993</c:v>
                </c:pt>
                <c:pt idx="1527">
                  <c:v>67.040000000000006</c:v>
                </c:pt>
                <c:pt idx="1528">
                  <c:v>66.81</c:v>
                </c:pt>
                <c:pt idx="1529">
                  <c:v>67.03</c:v>
                </c:pt>
                <c:pt idx="1530">
                  <c:v>66.81</c:v>
                </c:pt>
                <c:pt idx="1531">
                  <c:v>67.36</c:v>
                </c:pt>
                <c:pt idx="1532">
                  <c:v>67.040000000000006</c:v>
                </c:pt>
                <c:pt idx="1533">
                  <c:v>66.489999999999995</c:v>
                </c:pt>
                <c:pt idx="1534">
                  <c:v>67.069999999999993</c:v>
                </c:pt>
                <c:pt idx="1535">
                  <c:v>66.91</c:v>
                </c:pt>
                <c:pt idx="1536">
                  <c:v>66.53</c:v>
                </c:pt>
                <c:pt idx="1537">
                  <c:v>66.680000000000007</c:v>
                </c:pt>
                <c:pt idx="1538">
                  <c:v>66.52</c:v>
                </c:pt>
                <c:pt idx="1539">
                  <c:v>66.73</c:v>
                </c:pt>
                <c:pt idx="1540">
                  <c:v>66.73</c:v>
                </c:pt>
                <c:pt idx="1541">
                  <c:v>67.22</c:v>
                </c:pt>
                <c:pt idx="1542">
                  <c:v>67.55</c:v>
                </c:pt>
                <c:pt idx="1543">
                  <c:v>67.22</c:v>
                </c:pt>
                <c:pt idx="1544">
                  <c:v>67.17</c:v>
                </c:pt>
                <c:pt idx="1545">
                  <c:v>66.459999999999994</c:v>
                </c:pt>
                <c:pt idx="1546">
                  <c:v>66.53</c:v>
                </c:pt>
                <c:pt idx="1547">
                  <c:v>66.3</c:v>
                </c:pt>
                <c:pt idx="1548">
                  <c:v>66.5</c:v>
                </c:pt>
                <c:pt idx="1549">
                  <c:v>66.430000000000007</c:v>
                </c:pt>
                <c:pt idx="1550">
                  <c:v>66.47</c:v>
                </c:pt>
                <c:pt idx="1551">
                  <c:v>66.569999999999993</c:v>
                </c:pt>
                <c:pt idx="1552">
                  <c:v>66.59</c:v>
                </c:pt>
                <c:pt idx="1553">
                  <c:v>66.75</c:v>
                </c:pt>
                <c:pt idx="1554">
                  <c:v>66.87</c:v>
                </c:pt>
                <c:pt idx="1555">
                  <c:v>66.52</c:v>
                </c:pt>
                <c:pt idx="1556">
                  <c:v>66.599999999999994</c:v>
                </c:pt>
                <c:pt idx="1557">
                  <c:v>66.59</c:v>
                </c:pt>
                <c:pt idx="1558">
                  <c:v>66.849999999999994</c:v>
                </c:pt>
                <c:pt idx="1559">
                  <c:v>66.53</c:v>
                </c:pt>
                <c:pt idx="1560">
                  <c:v>66.84</c:v>
                </c:pt>
                <c:pt idx="1561">
                  <c:v>66.87</c:v>
                </c:pt>
                <c:pt idx="1562">
                  <c:v>67.47</c:v>
                </c:pt>
                <c:pt idx="1563">
                  <c:v>66.73</c:v>
                </c:pt>
                <c:pt idx="1564">
                  <c:v>66.47</c:v>
                </c:pt>
                <c:pt idx="1565">
                  <c:v>66.849999999999994</c:v>
                </c:pt>
                <c:pt idx="1566">
                  <c:v>66.459999999999994</c:v>
                </c:pt>
                <c:pt idx="1567">
                  <c:v>67.09</c:v>
                </c:pt>
                <c:pt idx="1568">
                  <c:v>66.62</c:v>
                </c:pt>
                <c:pt idx="1569">
                  <c:v>67.19</c:v>
                </c:pt>
                <c:pt idx="1570">
                  <c:v>66.52</c:v>
                </c:pt>
                <c:pt idx="1571">
                  <c:v>66.73</c:v>
                </c:pt>
                <c:pt idx="1572">
                  <c:v>66.95</c:v>
                </c:pt>
                <c:pt idx="1573">
                  <c:v>66.819999999999993</c:v>
                </c:pt>
                <c:pt idx="1574">
                  <c:v>66.52</c:v>
                </c:pt>
                <c:pt idx="1575">
                  <c:v>66.31</c:v>
                </c:pt>
                <c:pt idx="1576">
                  <c:v>66.75</c:v>
                </c:pt>
                <c:pt idx="1577">
                  <c:v>66.27</c:v>
                </c:pt>
                <c:pt idx="1578">
                  <c:v>66.56</c:v>
                </c:pt>
                <c:pt idx="1579">
                  <c:v>66.81</c:v>
                </c:pt>
                <c:pt idx="1580">
                  <c:v>66.650000000000006</c:v>
                </c:pt>
                <c:pt idx="1581">
                  <c:v>67.09</c:v>
                </c:pt>
                <c:pt idx="1582">
                  <c:v>66.62</c:v>
                </c:pt>
                <c:pt idx="1583">
                  <c:v>66.489999999999995</c:v>
                </c:pt>
                <c:pt idx="1584">
                  <c:v>66.63</c:v>
                </c:pt>
                <c:pt idx="1585">
                  <c:v>66.75</c:v>
                </c:pt>
                <c:pt idx="1586">
                  <c:v>66.59</c:v>
                </c:pt>
                <c:pt idx="1587">
                  <c:v>66.05</c:v>
                </c:pt>
                <c:pt idx="1588">
                  <c:v>66.44</c:v>
                </c:pt>
                <c:pt idx="1589">
                  <c:v>66.650000000000006</c:v>
                </c:pt>
                <c:pt idx="1590">
                  <c:v>66.06</c:v>
                </c:pt>
                <c:pt idx="1591">
                  <c:v>66.150000000000006</c:v>
                </c:pt>
                <c:pt idx="1592">
                  <c:v>66.31</c:v>
                </c:pt>
                <c:pt idx="1593">
                  <c:v>66.52</c:v>
                </c:pt>
                <c:pt idx="1594">
                  <c:v>66.3</c:v>
                </c:pt>
                <c:pt idx="1595">
                  <c:v>66.37</c:v>
                </c:pt>
                <c:pt idx="1596">
                  <c:v>66.38</c:v>
                </c:pt>
                <c:pt idx="1597">
                  <c:v>66.63</c:v>
                </c:pt>
                <c:pt idx="1598">
                  <c:v>65.97</c:v>
                </c:pt>
                <c:pt idx="1599">
                  <c:v>66.459999999999994</c:v>
                </c:pt>
                <c:pt idx="1600">
                  <c:v>66.66</c:v>
                </c:pt>
                <c:pt idx="1601">
                  <c:v>65.540000000000006</c:v>
                </c:pt>
                <c:pt idx="1602">
                  <c:v>65.73</c:v>
                </c:pt>
                <c:pt idx="1603">
                  <c:v>66.16</c:v>
                </c:pt>
                <c:pt idx="1604">
                  <c:v>65.900000000000006</c:v>
                </c:pt>
                <c:pt idx="1605">
                  <c:v>66.59</c:v>
                </c:pt>
                <c:pt idx="1606">
                  <c:v>66.569999999999993</c:v>
                </c:pt>
                <c:pt idx="1607">
                  <c:v>66.78</c:v>
                </c:pt>
                <c:pt idx="1608">
                  <c:v>66.650000000000006</c:v>
                </c:pt>
                <c:pt idx="1609">
                  <c:v>66.14</c:v>
                </c:pt>
                <c:pt idx="1610">
                  <c:v>66.12</c:v>
                </c:pt>
                <c:pt idx="1611">
                  <c:v>66.16</c:v>
                </c:pt>
                <c:pt idx="1612">
                  <c:v>66.09</c:v>
                </c:pt>
                <c:pt idx="1613">
                  <c:v>65.7</c:v>
                </c:pt>
                <c:pt idx="1614">
                  <c:v>66.19</c:v>
                </c:pt>
                <c:pt idx="1615">
                  <c:v>66.06</c:v>
                </c:pt>
                <c:pt idx="1616">
                  <c:v>66.92</c:v>
                </c:pt>
                <c:pt idx="1617">
                  <c:v>66.650000000000006</c:v>
                </c:pt>
                <c:pt idx="1618">
                  <c:v>66.63</c:v>
                </c:pt>
                <c:pt idx="1619">
                  <c:v>66.91</c:v>
                </c:pt>
                <c:pt idx="1620">
                  <c:v>66.38</c:v>
                </c:pt>
                <c:pt idx="1621">
                  <c:v>66.38</c:v>
                </c:pt>
                <c:pt idx="1622">
                  <c:v>66.489999999999995</c:v>
                </c:pt>
                <c:pt idx="1623">
                  <c:v>66.63</c:v>
                </c:pt>
                <c:pt idx="1624">
                  <c:v>66.75</c:v>
                </c:pt>
                <c:pt idx="1625">
                  <c:v>66.349999999999994</c:v>
                </c:pt>
                <c:pt idx="1626">
                  <c:v>66.569999999999993</c:v>
                </c:pt>
                <c:pt idx="1627">
                  <c:v>67.040000000000006</c:v>
                </c:pt>
                <c:pt idx="1628">
                  <c:v>66.349999999999994</c:v>
                </c:pt>
                <c:pt idx="1629">
                  <c:v>66.599999999999994</c:v>
                </c:pt>
                <c:pt idx="1630">
                  <c:v>66.73</c:v>
                </c:pt>
                <c:pt idx="1631">
                  <c:v>66.349999999999994</c:v>
                </c:pt>
                <c:pt idx="1632">
                  <c:v>66.540000000000006</c:v>
                </c:pt>
                <c:pt idx="1633">
                  <c:v>66.81</c:v>
                </c:pt>
                <c:pt idx="1634">
                  <c:v>66.44</c:v>
                </c:pt>
                <c:pt idx="1635">
                  <c:v>66.63</c:v>
                </c:pt>
                <c:pt idx="1636">
                  <c:v>66.790000000000006</c:v>
                </c:pt>
                <c:pt idx="1637">
                  <c:v>66.63</c:v>
                </c:pt>
                <c:pt idx="1638">
                  <c:v>66.760000000000005</c:v>
                </c:pt>
                <c:pt idx="1639">
                  <c:v>66.5</c:v>
                </c:pt>
                <c:pt idx="1640">
                  <c:v>66.59</c:v>
                </c:pt>
                <c:pt idx="1641">
                  <c:v>65.989999999999995</c:v>
                </c:pt>
                <c:pt idx="1642">
                  <c:v>66.349999999999994</c:v>
                </c:pt>
                <c:pt idx="1643">
                  <c:v>65.650000000000006</c:v>
                </c:pt>
                <c:pt idx="1644">
                  <c:v>66.52</c:v>
                </c:pt>
                <c:pt idx="1645">
                  <c:v>66.760000000000005</c:v>
                </c:pt>
                <c:pt idx="1646">
                  <c:v>66.59</c:v>
                </c:pt>
                <c:pt idx="1647">
                  <c:v>66.81</c:v>
                </c:pt>
                <c:pt idx="1648">
                  <c:v>66.27</c:v>
                </c:pt>
                <c:pt idx="1649">
                  <c:v>66.41</c:v>
                </c:pt>
                <c:pt idx="1650">
                  <c:v>66.81</c:v>
                </c:pt>
                <c:pt idx="1651">
                  <c:v>66.209999999999994</c:v>
                </c:pt>
                <c:pt idx="1652">
                  <c:v>66.680000000000007</c:v>
                </c:pt>
                <c:pt idx="1653">
                  <c:v>66.91</c:v>
                </c:pt>
                <c:pt idx="1654">
                  <c:v>66.180000000000007</c:v>
                </c:pt>
                <c:pt idx="1655">
                  <c:v>66.819999999999993</c:v>
                </c:pt>
                <c:pt idx="1656">
                  <c:v>66.91</c:v>
                </c:pt>
                <c:pt idx="1657">
                  <c:v>65.86</c:v>
                </c:pt>
                <c:pt idx="1658">
                  <c:v>66.34</c:v>
                </c:pt>
                <c:pt idx="1659">
                  <c:v>66.760000000000005</c:v>
                </c:pt>
                <c:pt idx="1660">
                  <c:v>66.69</c:v>
                </c:pt>
                <c:pt idx="1661">
                  <c:v>66.849999999999994</c:v>
                </c:pt>
                <c:pt idx="1662">
                  <c:v>66.349999999999994</c:v>
                </c:pt>
                <c:pt idx="1663">
                  <c:v>67.14</c:v>
                </c:pt>
                <c:pt idx="1664">
                  <c:v>66.31</c:v>
                </c:pt>
                <c:pt idx="1665">
                  <c:v>66.540000000000006</c:v>
                </c:pt>
                <c:pt idx="1666">
                  <c:v>66.489999999999995</c:v>
                </c:pt>
                <c:pt idx="1667">
                  <c:v>66.12</c:v>
                </c:pt>
                <c:pt idx="1668">
                  <c:v>66.31</c:v>
                </c:pt>
                <c:pt idx="1669">
                  <c:v>66.41</c:v>
                </c:pt>
                <c:pt idx="1670">
                  <c:v>66.569999999999993</c:v>
                </c:pt>
                <c:pt idx="1671">
                  <c:v>66.88</c:v>
                </c:pt>
                <c:pt idx="1672">
                  <c:v>66.760000000000005</c:v>
                </c:pt>
                <c:pt idx="1673">
                  <c:v>66.95</c:v>
                </c:pt>
                <c:pt idx="1674">
                  <c:v>66.88</c:v>
                </c:pt>
                <c:pt idx="1675">
                  <c:v>66.680000000000007</c:v>
                </c:pt>
                <c:pt idx="1676">
                  <c:v>66.98</c:v>
                </c:pt>
                <c:pt idx="1677">
                  <c:v>67.16</c:v>
                </c:pt>
                <c:pt idx="1678">
                  <c:v>66.87</c:v>
                </c:pt>
                <c:pt idx="1679">
                  <c:v>67.14</c:v>
                </c:pt>
                <c:pt idx="1680">
                  <c:v>66.73</c:v>
                </c:pt>
                <c:pt idx="1681">
                  <c:v>67.03</c:v>
                </c:pt>
                <c:pt idx="1682">
                  <c:v>66.680000000000007</c:v>
                </c:pt>
                <c:pt idx="1683">
                  <c:v>66.540000000000006</c:v>
                </c:pt>
                <c:pt idx="1684">
                  <c:v>66.569999999999993</c:v>
                </c:pt>
                <c:pt idx="1685">
                  <c:v>66.66</c:v>
                </c:pt>
                <c:pt idx="1686">
                  <c:v>66.75</c:v>
                </c:pt>
                <c:pt idx="1687">
                  <c:v>66.650000000000006</c:v>
                </c:pt>
                <c:pt idx="1688">
                  <c:v>67.22</c:v>
                </c:pt>
                <c:pt idx="1689">
                  <c:v>66.900000000000006</c:v>
                </c:pt>
                <c:pt idx="1690">
                  <c:v>66.81</c:v>
                </c:pt>
                <c:pt idx="1691">
                  <c:v>66.680000000000007</c:v>
                </c:pt>
                <c:pt idx="1692">
                  <c:v>66.91</c:v>
                </c:pt>
                <c:pt idx="1693">
                  <c:v>66.430000000000007</c:v>
                </c:pt>
                <c:pt idx="1694">
                  <c:v>66.5</c:v>
                </c:pt>
                <c:pt idx="1695">
                  <c:v>66.900000000000006</c:v>
                </c:pt>
                <c:pt idx="1696">
                  <c:v>66.47</c:v>
                </c:pt>
                <c:pt idx="1697">
                  <c:v>66.52</c:v>
                </c:pt>
                <c:pt idx="1698">
                  <c:v>66.900000000000006</c:v>
                </c:pt>
                <c:pt idx="1699">
                  <c:v>66.88</c:v>
                </c:pt>
                <c:pt idx="1700">
                  <c:v>67.25</c:v>
                </c:pt>
                <c:pt idx="1701">
                  <c:v>66.88</c:v>
                </c:pt>
                <c:pt idx="1702">
                  <c:v>66.66</c:v>
                </c:pt>
                <c:pt idx="1703">
                  <c:v>66.69</c:v>
                </c:pt>
                <c:pt idx="1704">
                  <c:v>66.92</c:v>
                </c:pt>
                <c:pt idx="1705">
                  <c:v>66.03</c:v>
                </c:pt>
                <c:pt idx="1706">
                  <c:v>66.81</c:v>
                </c:pt>
                <c:pt idx="1707">
                  <c:v>66.489999999999995</c:v>
                </c:pt>
                <c:pt idx="1708">
                  <c:v>66.56</c:v>
                </c:pt>
                <c:pt idx="1709">
                  <c:v>66.680000000000007</c:v>
                </c:pt>
                <c:pt idx="1710">
                  <c:v>67.19</c:v>
                </c:pt>
                <c:pt idx="1711">
                  <c:v>66.790000000000006</c:v>
                </c:pt>
                <c:pt idx="1712">
                  <c:v>66.5</c:v>
                </c:pt>
                <c:pt idx="1713">
                  <c:v>67.599999999999994</c:v>
                </c:pt>
                <c:pt idx="1714">
                  <c:v>67.03</c:v>
                </c:pt>
                <c:pt idx="1715">
                  <c:v>66.91</c:v>
                </c:pt>
                <c:pt idx="1716">
                  <c:v>66.94</c:v>
                </c:pt>
                <c:pt idx="1717">
                  <c:v>67.17</c:v>
                </c:pt>
                <c:pt idx="1718">
                  <c:v>67.3</c:v>
                </c:pt>
                <c:pt idx="1719">
                  <c:v>66.81</c:v>
                </c:pt>
                <c:pt idx="1720">
                  <c:v>66.819999999999993</c:v>
                </c:pt>
                <c:pt idx="1721">
                  <c:v>66.790000000000006</c:v>
                </c:pt>
                <c:pt idx="1722">
                  <c:v>67.38</c:v>
                </c:pt>
                <c:pt idx="1723">
                  <c:v>67.260000000000005</c:v>
                </c:pt>
                <c:pt idx="1724">
                  <c:v>66.59</c:v>
                </c:pt>
                <c:pt idx="1725">
                  <c:v>66.91</c:v>
                </c:pt>
                <c:pt idx="1726">
                  <c:v>66.84</c:v>
                </c:pt>
                <c:pt idx="1727">
                  <c:v>70.739999999999995</c:v>
                </c:pt>
                <c:pt idx="1728">
                  <c:v>67.290000000000006</c:v>
                </c:pt>
                <c:pt idx="1729">
                  <c:v>66.760000000000005</c:v>
                </c:pt>
                <c:pt idx="1730">
                  <c:v>67.23</c:v>
                </c:pt>
                <c:pt idx="1731">
                  <c:v>67.03</c:v>
                </c:pt>
                <c:pt idx="1732">
                  <c:v>67.41</c:v>
                </c:pt>
                <c:pt idx="1733">
                  <c:v>67.319999999999993</c:v>
                </c:pt>
                <c:pt idx="1734">
                  <c:v>67.44</c:v>
                </c:pt>
                <c:pt idx="1735">
                  <c:v>67.16</c:v>
                </c:pt>
                <c:pt idx="1736">
                  <c:v>67.260000000000005</c:v>
                </c:pt>
                <c:pt idx="1737">
                  <c:v>66.47</c:v>
                </c:pt>
                <c:pt idx="1738">
                  <c:v>67.09</c:v>
                </c:pt>
                <c:pt idx="1739">
                  <c:v>67</c:v>
                </c:pt>
                <c:pt idx="1740">
                  <c:v>67.069999999999993</c:v>
                </c:pt>
                <c:pt idx="1741">
                  <c:v>67.03</c:v>
                </c:pt>
                <c:pt idx="1742">
                  <c:v>66.72</c:v>
                </c:pt>
                <c:pt idx="1743">
                  <c:v>66.900000000000006</c:v>
                </c:pt>
                <c:pt idx="1744">
                  <c:v>66.569999999999993</c:v>
                </c:pt>
                <c:pt idx="1745">
                  <c:v>66.56</c:v>
                </c:pt>
                <c:pt idx="1746">
                  <c:v>67.36</c:v>
                </c:pt>
                <c:pt idx="1747">
                  <c:v>67.03</c:v>
                </c:pt>
                <c:pt idx="1748">
                  <c:v>66.790000000000006</c:v>
                </c:pt>
                <c:pt idx="1749">
                  <c:v>66.400000000000006</c:v>
                </c:pt>
                <c:pt idx="1750">
                  <c:v>66.34</c:v>
                </c:pt>
                <c:pt idx="1751">
                  <c:v>66.94</c:v>
                </c:pt>
                <c:pt idx="1752">
                  <c:v>67.19</c:v>
                </c:pt>
                <c:pt idx="1753">
                  <c:v>66.569999999999993</c:v>
                </c:pt>
                <c:pt idx="1754">
                  <c:v>67.16</c:v>
                </c:pt>
                <c:pt idx="1755">
                  <c:v>67.11</c:v>
                </c:pt>
                <c:pt idx="1756">
                  <c:v>66.97</c:v>
                </c:pt>
                <c:pt idx="1757">
                  <c:v>66.92</c:v>
                </c:pt>
                <c:pt idx="1758">
                  <c:v>66.849999999999994</c:v>
                </c:pt>
                <c:pt idx="1759">
                  <c:v>66.98</c:v>
                </c:pt>
                <c:pt idx="1760">
                  <c:v>67.099999999999994</c:v>
                </c:pt>
                <c:pt idx="1761">
                  <c:v>66.709999999999994</c:v>
                </c:pt>
                <c:pt idx="1762">
                  <c:v>67.290000000000006</c:v>
                </c:pt>
                <c:pt idx="1763">
                  <c:v>66.78</c:v>
                </c:pt>
                <c:pt idx="1764">
                  <c:v>66.72</c:v>
                </c:pt>
                <c:pt idx="1765">
                  <c:v>67.13</c:v>
                </c:pt>
                <c:pt idx="1766">
                  <c:v>67.19</c:v>
                </c:pt>
                <c:pt idx="1767">
                  <c:v>67.709999999999994</c:v>
                </c:pt>
                <c:pt idx="1768">
                  <c:v>66.709999999999994</c:v>
                </c:pt>
                <c:pt idx="1769">
                  <c:v>66.94</c:v>
                </c:pt>
                <c:pt idx="1770">
                  <c:v>66.53</c:v>
                </c:pt>
                <c:pt idx="1771">
                  <c:v>66.73</c:v>
                </c:pt>
                <c:pt idx="1772">
                  <c:v>67.22</c:v>
                </c:pt>
                <c:pt idx="1773">
                  <c:v>66.63</c:v>
                </c:pt>
                <c:pt idx="1774">
                  <c:v>66.73</c:v>
                </c:pt>
                <c:pt idx="1775">
                  <c:v>67.16</c:v>
                </c:pt>
                <c:pt idx="1776">
                  <c:v>66.63</c:v>
                </c:pt>
                <c:pt idx="1777">
                  <c:v>67.39</c:v>
                </c:pt>
                <c:pt idx="1778">
                  <c:v>67.41</c:v>
                </c:pt>
                <c:pt idx="1779">
                  <c:v>66.75</c:v>
                </c:pt>
                <c:pt idx="1780">
                  <c:v>67.03</c:v>
                </c:pt>
                <c:pt idx="1781">
                  <c:v>66.790000000000006</c:v>
                </c:pt>
                <c:pt idx="1782">
                  <c:v>67.010000000000005</c:v>
                </c:pt>
                <c:pt idx="1783">
                  <c:v>66.569999999999993</c:v>
                </c:pt>
                <c:pt idx="1784">
                  <c:v>67.06</c:v>
                </c:pt>
                <c:pt idx="1785">
                  <c:v>67.25</c:v>
                </c:pt>
                <c:pt idx="1786">
                  <c:v>67.010000000000005</c:v>
                </c:pt>
                <c:pt idx="1787">
                  <c:v>66.41</c:v>
                </c:pt>
                <c:pt idx="1788">
                  <c:v>66.680000000000007</c:v>
                </c:pt>
                <c:pt idx="1789">
                  <c:v>66.98</c:v>
                </c:pt>
                <c:pt idx="1790">
                  <c:v>66.150000000000006</c:v>
                </c:pt>
                <c:pt idx="1791">
                  <c:v>66.349999999999994</c:v>
                </c:pt>
                <c:pt idx="1792">
                  <c:v>66.650000000000006</c:v>
                </c:pt>
                <c:pt idx="1793">
                  <c:v>66.849999999999994</c:v>
                </c:pt>
                <c:pt idx="1794">
                  <c:v>66.489999999999995</c:v>
                </c:pt>
                <c:pt idx="1795">
                  <c:v>66.92</c:v>
                </c:pt>
                <c:pt idx="1796">
                  <c:v>66.760000000000005</c:v>
                </c:pt>
                <c:pt idx="1797">
                  <c:v>66.760000000000005</c:v>
                </c:pt>
                <c:pt idx="1798">
                  <c:v>66.5</c:v>
                </c:pt>
                <c:pt idx="1799">
                  <c:v>66.81</c:v>
                </c:pt>
                <c:pt idx="1800">
                  <c:v>66.92</c:v>
                </c:pt>
                <c:pt idx="1801">
                  <c:v>66.680000000000007</c:v>
                </c:pt>
                <c:pt idx="1802">
                  <c:v>66.540000000000006</c:v>
                </c:pt>
                <c:pt idx="1803">
                  <c:v>66.849999999999994</c:v>
                </c:pt>
                <c:pt idx="1804">
                  <c:v>66.98</c:v>
                </c:pt>
                <c:pt idx="1805">
                  <c:v>66.3</c:v>
                </c:pt>
                <c:pt idx="1806">
                  <c:v>66.849999999999994</c:v>
                </c:pt>
                <c:pt idx="1807">
                  <c:v>66.489999999999995</c:v>
                </c:pt>
                <c:pt idx="1808">
                  <c:v>66.25</c:v>
                </c:pt>
                <c:pt idx="1809">
                  <c:v>66.27</c:v>
                </c:pt>
                <c:pt idx="1810">
                  <c:v>66.72</c:v>
                </c:pt>
                <c:pt idx="1811">
                  <c:v>66.28</c:v>
                </c:pt>
                <c:pt idx="1812">
                  <c:v>65.95</c:v>
                </c:pt>
                <c:pt idx="1813">
                  <c:v>66.66</c:v>
                </c:pt>
                <c:pt idx="1814">
                  <c:v>67</c:v>
                </c:pt>
                <c:pt idx="1815">
                  <c:v>66.87</c:v>
                </c:pt>
                <c:pt idx="1816">
                  <c:v>66.599999999999994</c:v>
                </c:pt>
                <c:pt idx="1817">
                  <c:v>66.37</c:v>
                </c:pt>
                <c:pt idx="1818">
                  <c:v>66.819999999999993</c:v>
                </c:pt>
                <c:pt idx="1819">
                  <c:v>66.97</c:v>
                </c:pt>
                <c:pt idx="1820">
                  <c:v>66.540000000000006</c:v>
                </c:pt>
                <c:pt idx="1821">
                  <c:v>66.680000000000007</c:v>
                </c:pt>
                <c:pt idx="1822">
                  <c:v>66.92</c:v>
                </c:pt>
                <c:pt idx="1823">
                  <c:v>66.22</c:v>
                </c:pt>
                <c:pt idx="1824">
                  <c:v>66.459999999999994</c:v>
                </c:pt>
                <c:pt idx="1825">
                  <c:v>66.900000000000006</c:v>
                </c:pt>
                <c:pt idx="1826">
                  <c:v>67.010000000000005</c:v>
                </c:pt>
                <c:pt idx="1827">
                  <c:v>66.47</c:v>
                </c:pt>
                <c:pt idx="1828">
                  <c:v>67.13</c:v>
                </c:pt>
                <c:pt idx="1829">
                  <c:v>66.95</c:v>
                </c:pt>
                <c:pt idx="1830">
                  <c:v>66.680000000000007</c:v>
                </c:pt>
                <c:pt idx="1831">
                  <c:v>66.81</c:v>
                </c:pt>
                <c:pt idx="1832">
                  <c:v>67.03</c:v>
                </c:pt>
                <c:pt idx="1833">
                  <c:v>66.540000000000006</c:v>
                </c:pt>
                <c:pt idx="1834">
                  <c:v>66.52</c:v>
                </c:pt>
                <c:pt idx="1835">
                  <c:v>67.16</c:v>
                </c:pt>
                <c:pt idx="1836">
                  <c:v>66.56</c:v>
                </c:pt>
                <c:pt idx="1837">
                  <c:v>66.84</c:v>
                </c:pt>
                <c:pt idx="1838">
                  <c:v>66.430000000000007</c:v>
                </c:pt>
                <c:pt idx="1839">
                  <c:v>66.599999999999994</c:v>
                </c:pt>
                <c:pt idx="1840">
                  <c:v>66.819999999999993</c:v>
                </c:pt>
                <c:pt idx="1841">
                  <c:v>67.010000000000005</c:v>
                </c:pt>
                <c:pt idx="1842">
                  <c:v>66.760000000000005</c:v>
                </c:pt>
                <c:pt idx="1843">
                  <c:v>66.84</c:v>
                </c:pt>
                <c:pt idx="1844">
                  <c:v>66.5</c:v>
                </c:pt>
                <c:pt idx="1845">
                  <c:v>66.599999999999994</c:v>
                </c:pt>
                <c:pt idx="1846">
                  <c:v>66.75</c:v>
                </c:pt>
                <c:pt idx="1847">
                  <c:v>67.11</c:v>
                </c:pt>
                <c:pt idx="1848">
                  <c:v>66.5</c:v>
                </c:pt>
                <c:pt idx="1849">
                  <c:v>66.72</c:v>
                </c:pt>
                <c:pt idx="1850">
                  <c:v>66.75</c:v>
                </c:pt>
                <c:pt idx="1851">
                  <c:v>66.72</c:v>
                </c:pt>
                <c:pt idx="1852">
                  <c:v>66.53</c:v>
                </c:pt>
                <c:pt idx="1853">
                  <c:v>66.73</c:v>
                </c:pt>
                <c:pt idx="1854">
                  <c:v>66.489999999999995</c:v>
                </c:pt>
                <c:pt idx="1855">
                  <c:v>66.28</c:v>
                </c:pt>
                <c:pt idx="1856">
                  <c:v>66.87</c:v>
                </c:pt>
                <c:pt idx="1857">
                  <c:v>66.66</c:v>
                </c:pt>
                <c:pt idx="1858">
                  <c:v>66.94</c:v>
                </c:pt>
                <c:pt idx="1859">
                  <c:v>66.63</c:v>
                </c:pt>
                <c:pt idx="1860">
                  <c:v>66.52</c:v>
                </c:pt>
                <c:pt idx="1861">
                  <c:v>66.239999999999995</c:v>
                </c:pt>
                <c:pt idx="1862">
                  <c:v>66.73</c:v>
                </c:pt>
                <c:pt idx="1863">
                  <c:v>66.53</c:v>
                </c:pt>
                <c:pt idx="1864">
                  <c:v>66.709999999999994</c:v>
                </c:pt>
                <c:pt idx="1865">
                  <c:v>66.5</c:v>
                </c:pt>
                <c:pt idx="1866">
                  <c:v>67.09</c:v>
                </c:pt>
                <c:pt idx="1867">
                  <c:v>66.31</c:v>
                </c:pt>
                <c:pt idx="1868">
                  <c:v>66.849999999999994</c:v>
                </c:pt>
                <c:pt idx="1869">
                  <c:v>66.73</c:v>
                </c:pt>
                <c:pt idx="1870">
                  <c:v>66.38</c:v>
                </c:pt>
                <c:pt idx="1871">
                  <c:v>66.22</c:v>
                </c:pt>
                <c:pt idx="1872">
                  <c:v>66.430000000000007</c:v>
                </c:pt>
                <c:pt idx="1873">
                  <c:v>66.349999999999994</c:v>
                </c:pt>
                <c:pt idx="1874">
                  <c:v>66.680000000000007</c:v>
                </c:pt>
                <c:pt idx="1875">
                  <c:v>66.239999999999995</c:v>
                </c:pt>
                <c:pt idx="1876">
                  <c:v>66.37</c:v>
                </c:pt>
                <c:pt idx="1877">
                  <c:v>66.489999999999995</c:v>
                </c:pt>
                <c:pt idx="1878">
                  <c:v>66.75</c:v>
                </c:pt>
                <c:pt idx="1879">
                  <c:v>66.5</c:v>
                </c:pt>
                <c:pt idx="1880">
                  <c:v>66.540000000000006</c:v>
                </c:pt>
                <c:pt idx="1881">
                  <c:v>66.09</c:v>
                </c:pt>
                <c:pt idx="1882">
                  <c:v>66.59</c:v>
                </c:pt>
                <c:pt idx="1883">
                  <c:v>66.680000000000007</c:v>
                </c:pt>
                <c:pt idx="1884">
                  <c:v>66.34</c:v>
                </c:pt>
                <c:pt idx="1885">
                  <c:v>66.27</c:v>
                </c:pt>
                <c:pt idx="1886">
                  <c:v>66.5</c:v>
                </c:pt>
                <c:pt idx="1887">
                  <c:v>66.69</c:v>
                </c:pt>
                <c:pt idx="1888">
                  <c:v>66.489999999999995</c:v>
                </c:pt>
                <c:pt idx="1889">
                  <c:v>66.75</c:v>
                </c:pt>
                <c:pt idx="1890">
                  <c:v>66.81</c:v>
                </c:pt>
                <c:pt idx="1891">
                  <c:v>66.790000000000006</c:v>
                </c:pt>
                <c:pt idx="1892">
                  <c:v>66.33</c:v>
                </c:pt>
                <c:pt idx="1893">
                  <c:v>66.3</c:v>
                </c:pt>
                <c:pt idx="1894">
                  <c:v>66.52</c:v>
                </c:pt>
                <c:pt idx="1895">
                  <c:v>67.040000000000006</c:v>
                </c:pt>
                <c:pt idx="1896">
                  <c:v>66.25</c:v>
                </c:pt>
                <c:pt idx="1897">
                  <c:v>66.430000000000007</c:v>
                </c:pt>
                <c:pt idx="1898">
                  <c:v>66.31</c:v>
                </c:pt>
                <c:pt idx="1899">
                  <c:v>66.790000000000006</c:v>
                </c:pt>
                <c:pt idx="1900">
                  <c:v>66.38</c:v>
                </c:pt>
                <c:pt idx="1901">
                  <c:v>66.31</c:v>
                </c:pt>
                <c:pt idx="1902">
                  <c:v>66.19</c:v>
                </c:pt>
                <c:pt idx="1903">
                  <c:v>66.16</c:v>
                </c:pt>
                <c:pt idx="1904">
                  <c:v>66.34</c:v>
                </c:pt>
                <c:pt idx="1905">
                  <c:v>66.650000000000006</c:v>
                </c:pt>
                <c:pt idx="1906">
                  <c:v>66.92</c:v>
                </c:pt>
                <c:pt idx="1907">
                  <c:v>67.22</c:v>
                </c:pt>
                <c:pt idx="1908">
                  <c:v>66.41</c:v>
                </c:pt>
                <c:pt idx="1909">
                  <c:v>66.540000000000006</c:v>
                </c:pt>
                <c:pt idx="1910">
                  <c:v>66.72</c:v>
                </c:pt>
                <c:pt idx="1911">
                  <c:v>67.42</c:v>
                </c:pt>
                <c:pt idx="1912">
                  <c:v>66.78</c:v>
                </c:pt>
                <c:pt idx="1913">
                  <c:v>66.489999999999995</c:v>
                </c:pt>
                <c:pt idx="1914">
                  <c:v>66.569999999999993</c:v>
                </c:pt>
                <c:pt idx="1915">
                  <c:v>66.599999999999994</c:v>
                </c:pt>
                <c:pt idx="1916">
                  <c:v>66.94</c:v>
                </c:pt>
                <c:pt idx="1917">
                  <c:v>66.709999999999994</c:v>
                </c:pt>
                <c:pt idx="1918">
                  <c:v>66.680000000000007</c:v>
                </c:pt>
                <c:pt idx="1919">
                  <c:v>66.81</c:v>
                </c:pt>
                <c:pt idx="1920">
                  <c:v>67.010000000000005</c:v>
                </c:pt>
                <c:pt idx="1921">
                  <c:v>66.73</c:v>
                </c:pt>
                <c:pt idx="1922">
                  <c:v>67.23</c:v>
                </c:pt>
                <c:pt idx="1923">
                  <c:v>66.73</c:v>
                </c:pt>
                <c:pt idx="1924">
                  <c:v>66.72</c:v>
                </c:pt>
                <c:pt idx="1925">
                  <c:v>67.040000000000006</c:v>
                </c:pt>
                <c:pt idx="1926">
                  <c:v>66.790000000000006</c:v>
                </c:pt>
                <c:pt idx="1927">
                  <c:v>66.92</c:v>
                </c:pt>
                <c:pt idx="1928">
                  <c:v>66.38</c:v>
                </c:pt>
                <c:pt idx="1929">
                  <c:v>67.09</c:v>
                </c:pt>
                <c:pt idx="1930">
                  <c:v>66.41</c:v>
                </c:pt>
                <c:pt idx="1931">
                  <c:v>66.489999999999995</c:v>
                </c:pt>
                <c:pt idx="1932">
                  <c:v>66.709999999999994</c:v>
                </c:pt>
                <c:pt idx="1933">
                  <c:v>66.37</c:v>
                </c:pt>
                <c:pt idx="1934">
                  <c:v>66.760000000000005</c:v>
                </c:pt>
                <c:pt idx="1935">
                  <c:v>66.5</c:v>
                </c:pt>
                <c:pt idx="1936">
                  <c:v>66.94</c:v>
                </c:pt>
                <c:pt idx="1937">
                  <c:v>66.81</c:v>
                </c:pt>
                <c:pt idx="1938">
                  <c:v>66.540000000000006</c:v>
                </c:pt>
                <c:pt idx="1939">
                  <c:v>66.94</c:v>
                </c:pt>
                <c:pt idx="1940">
                  <c:v>66.75</c:v>
                </c:pt>
                <c:pt idx="1941">
                  <c:v>66.52</c:v>
                </c:pt>
                <c:pt idx="1942">
                  <c:v>65.97</c:v>
                </c:pt>
                <c:pt idx="1943">
                  <c:v>66.59</c:v>
                </c:pt>
                <c:pt idx="1944">
                  <c:v>66.790000000000006</c:v>
                </c:pt>
                <c:pt idx="1945">
                  <c:v>66.81</c:v>
                </c:pt>
                <c:pt idx="1946">
                  <c:v>66.569999999999993</c:v>
                </c:pt>
                <c:pt idx="1947">
                  <c:v>66.44</c:v>
                </c:pt>
                <c:pt idx="1948">
                  <c:v>67.03</c:v>
                </c:pt>
                <c:pt idx="1949">
                  <c:v>66.680000000000007</c:v>
                </c:pt>
                <c:pt idx="1950">
                  <c:v>66.709999999999994</c:v>
                </c:pt>
                <c:pt idx="1951">
                  <c:v>67.040000000000006</c:v>
                </c:pt>
                <c:pt idx="1952">
                  <c:v>67.099999999999994</c:v>
                </c:pt>
                <c:pt idx="1953">
                  <c:v>67.260000000000005</c:v>
                </c:pt>
                <c:pt idx="1954">
                  <c:v>67.489999999999995</c:v>
                </c:pt>
                <c:pt idx="1955">
                  <c:v>67.290000000000006</c:v>
                </c:pt>
                <c:pt idx="1956">
                  <c:v>66.84</c:v>
                </c:pt>
                <c:pt idx="1957">
                  <c:v>66.91</c:v>
                </c:pt>
                <c:pt idx="1958">
                  <c:v>67.16</c:v>
                </c:pt>
                <c:pt idx="1959">
                  <c:v>67.14</c:v>
                </c:pt>
                <c:pt idx="1960">
                  <c:v>66.97</c:v>
                </c:pt>
                <c:pt idx="1961">
                  <c:v>67.349999999999994</c:v>
                </c:pt>
                <c:pt idx="1962">
                  <c:v>66.5</c:v>
                </c:pt>
                <c:pt idx="1963">
                  <c:v>66.53</c:v>
                </c:pt>
                <c:pt idx="1964">
                  <c:v>67.23</c:v>
                </c:pt>
                <c:pt idx="1965">
                  <c:v>67</c:v>
                </c:pt>
                <c:pt idx="1966">
                  <c:v>67.290000000000006</c:v>
                </c:pt>
                <c:pt idx="1967">
                  <c:v>66.81</c:v>
                </c:pt>
                <c:pt idx="1968">
                  <c:v>66.650000000000006</c:v>
                </c:pt>
                <c:pt idx="1969">
                  <c:v>66.900000000000006</c:v>
                </c:pt>
                <c:pt idx="1970">
                  <c:v>66.5</c:v>
                </c:pt>
                <c:pt idx="1971">
                  <c:v>67.13</c:v>
                </c:pt>
                <c:pt idx="1972">
                  <c:v>66.47</c:v>
                </c:pt>
                <c:pt idx="1973">
                  <c:v>66.98</c:v>
                </c:pt>
                <c:pt idx="1974">
                  <c:v>66.400000000000006</c:v>
                </c:pt>
                <c:pt idx="1975">
                  <c:v>67.13</c:v>
                </c:pt>
                <c:pt idx="1976">
                  <c:v>66.430000000000007</c:v>
                </c:pt>
                <c:pt idx="1977">
                  <c:v>66.75</c:v>
                </c:pt>
                <c:pt idx="1978">
                  <c:v>66.790000000000006</c:v>
                </c:pt>
                <c:pt idx="1979">
                  <c:v>66.97</c:v>
                </c:pt>
                <c:pt idx="1980">
                  <c:v>66.95</c:v>
                </c:pt>
                <c:pt idx="1981">
                  <c:v>66.349999999999994</c:v>
                </c:pt>
                <c:pt idx="1982">
                  <c:v>66.87</c:v>
                </c:pt>
                <c:pt idx="1983">
                  <c:v>67.2</c:v>
                </c:pt>
                <c:pt idx="1984">
                  <c:v>67.06</c:v>
                </c:pt>
                <c:pt idx="1985">
                  <c:v>67.17</c:v>
                </c:pt>
                <c:pt idx="1986">
                  <c:v>66.56</c:v>
                </c:pt>
                <c:pt idx="1987">
                  <c:v>66.75</c:v>
                </c:pt>
                <c:pt idx="1988">
                  <c:v>67.28</c:v>
                </c:pt>
                <c:pt idx="1989">
                  <c:v>66.53</c:v>
                </c:pt>
                <c:pt idx="1990">
                  <c:v>67</c:v>
                </c:pt>
                <c:pt idx="1991">
                  <c:v>66.599999999999994</c:v>
                </c:pt>
                <c:pt idx="1992">
                  <c:v>66.540000000000006</c:v>
                </c:pt>
                <c:pt idx="1993">
                  <c:v>66.69</c:v>
                </c:pt>
                <c:pt idx="1994">
                  <c:v>66.75</c:v>
                </c:pt>
                <c:pt idx="1995">
                  <c:v>67.23</c:v>
                </c:pt>
                <c:pt idx="1996">
                  <c:v>66.650000000000006</c:v>
                </c:pt>
                <c:pt idx="1997">
                  <c:v>66.680000000000007</c:v>
                </c:pt>
                <c:pt idx="1998">
                  <c:v>66.489999999999995</c:v>
                </c:pt>
                <c:pt idx="1999">
                  <c:v>66.16</c:v>
                </c:pt>
                <c:pt idx="2000">
                  <c:v>66.489999999999995</c:v>
                </c:pt>
                <c:pt idx="2001">
                  <c:v>66.88</c:v>
                </c:pt>
                <c:pt idx="2002">
                  <c:v>66.84</c:v>
                </c:pt>
                <c:pt idx="2003">
                  <c:v>66.66</c:v>
                </c:pt>
                <c:pt idx="2004">
                  <c:v>66.790000000000006</c:v>
                </c:pt>
                <c:pt idx="2005">
                  <c:v>66.709999999999994</c:v>
                </c:pt>
                <c:pt idx="2006">
                  <c:v>66.19</c:v>
                </c:pt>
                <c:pt idx="2007">
                  <c:v>67.11</c:v>
                </c:pt>
                <c:pt idx="2008">
                  <c:v>66.400000000000006</c:v>
                </c:pt>
                <c:pt idx="2009">
                  <c:v>66.98</c:v>
                </c:pt>
                <c:pt idx="2010">
                  <c:v>66.72</c:v>
                </c:pt>
                <c:pt idx="2011">
                  <c:v>67.06</c:v>
                </c:pt>
                <c:pt idx="2012">
                  <c:v>66.41</c:v>
                </c:pt>
                <c:pt idx="2013">
                  <c:v>66.56</c:v>
                </c:pt>
                <c:pt idx="2014">
                  <c:v>67.23</c:v>
                </c:pt>
                <c:pt idx="2015">
                  <c:v>66.41</c:v>
                </c:pt>
                <c:pt idx="2016">
                  <c:v>66.75</c:v>
                </c:pt>
                <c:pt idx="2017">
                  <c:v>66.19</c:v>
                </c:pt>
                <c:pt idx="2018">
                  <c:v>66.28</c:v>
                </c:pt>
                <c:pt idx="2019">
                  <c:v>66.599999999999994</c:v>
                </c:pt>
                <c:pt idx="2020">
                  <c:v>66.540000000000006</c:v>
                </c:pt>
                <c:pt idx="2021">
                  <c:v>66.84</c:v>
                </c:pt>
                <c:pt idx="2022">
                  <c:v>66.92</c:v>
                </c:pt>
                <c:pt idx="2023">
                  <c:v>66.75</c:v>
                </c:pt>
                <c:pt idx="2024">
                  <c:v>66.69</c:v>
                </c:pt>
                <c:pt idx="2025">
                  <c:v>66.209999999999994</c:v>
                </c:pt>
                <c:pt idx="2026">
                  <c:v>66.66</c:v>
                </c:pt>
                <c:pt idx="2027">
                  <c:v>66.72</c:v>
                </c:pt>
                <c:pt idx="2028">
                  <c:v>66.44</c:v>
                </c:pt>
                <c:pt idx="2029">
                  <c:v>66.62</c:v>
                </c:pt>
                <c:pt idx="2030">
                  <c:v>66.78</c:v>
                </c:pt>
                <c:pt idx="2031">
                  <c:v>66.41</c:v>
                </c:pt>
                <c:pt idx="2032">
                  <c:v>66.91</c:v>
                </c:pt>
                <c:pt idx="2033">
                  <c:v>66.760000000000005</c:v>
                </c:pt>
                <c:pt idx="2034">
                  <c:v>66.91</c:v>
                </c:pt>
                <c:pt idx="2035">
                  <c:v>66.760000000000005</c:v>
                </c:pt>
                <c:pt idx="2036">
                  <c:v>66.400000000000006</c:v>
                </c:pt>
                <c:pt idx="2037">
                  <c:v>66.459999999999994</c:v>
                </c:pt>
                <c:pt idx="2038">
                  <c:v>66.34</c:v>
                </c:pt>
                <c:pt idx="2039">
                  <c:v>67.03</c:v>
                </c:pt>
                <c:pt idx="2040">
                  <c:v>66.540000000000006</c:v>
                </c:pt>
                <c:pt idx="2041">
                  <c:v>67.03</c:v>
                </c:pt>
                <c:pt idx="2042">
                  <c:v>67.22</c:v>
                </c:pt>
                <c:pt idx="2043">
                  <c:v>67.349999999999994</c:v>
                </c:pt>
                <c:pt idx="2044">
                  <c:v>66.97</c:v>
                </c:pt>
                <c:pt idx="2045">
                  <c:v>67.22</c:v>
                </c:pt>
                <c:pt idx="2046">
                  <c:v>66.97</c:v>
                </c:pt>
                <c:pt idx="2047">
                  <c:v>66.81</c:v>
                </c:pt>
                <c:pt idx="2048">
                  <c:v>66.94</c:v>
                </c:pt>
                <c:pt idx="2049">
                  <c:v>66.91</c:v>
                </c:pt>
                <c:pt idx="2050">
                  <c:v>66.95</c:v>
                </c:pt>
                <c:pt idx="2051">
                  <c:v>67.41</c:v>
                </c:pt>
                <c:pt idx="2052">
                  <c:v>67.87</c:v>
                </c:pt>
                <c:pt idx="2053">
                  <c:v>66.97</c:v>
                </c:pt>
                <c:pt idx="2054">
                  <c:v>67.14</c:v>
                </c:pt>
                <c:pt idx="2055">
                  <c:v>67.44</c:v>
                </c:pt>
                <c:pt idx="2056">
                  <c:v>67.13</c:v>
                </c:pt>
                <c:pt idx="2057">
                  <c:v>67.930000000000007</c:v>
                </c:pt>
                <c:pt idx="2058">
                  <c:v>67.47</c:v>
                </c:pt>
                <c:pt idx="2059">
                  <c:v>67.39</c:v>
                </c:pt>
                <c:pt idx="2060">
                  <c:v>67.010000000000005</c:v>
                </c:pt>
                <c:pt idx="2061">
                  <c:v>66.59</c:v>
                </c:pt>
                <c:pt idx="2062">
                  <c:v>67.11</c:v>
                </c:pt>
                <c:pt idx="2063">
                  <c:v>67.23</c:v>
                </c:pt>
                <c:pt idx="2064">
                  <c:v>67.3</c:v>
                </c:pt>
                <c:pt idx="2065">
                  <c:v>67.09</c:v>
                </c:pt>
                <c:pt idx="2066">
                  <c:v>67.17</c:v>
                </c:pt>
                <c:pt idx="2067">
                  <c:v>67.47</c:v>
                </c:pt>
                <c:pt idx="2068">
                  <c:v>66.47</c:v>
                </c:pt>
                <c:pt idx="2069">
                  <c:v>67.09</c:v>
                </c:pt>
                <c:pt idx="2070">
                  <c:v>67.260000000000005</c:v>
                </c:pt>
                <c:pt idx="2071">
                  <c:v>66.87</c:v>
                </c:pt>
                <c:pt idx="2072">
                  <c:v>67.28</c:v>
                </c:pt>
                <c:pt idx="2073">
                  <c:v>66.95</c:v>
                </c:pt>
                <c:pt idx="2074">
                  <c:v>67.349999999999994</c:v>
                </c:pt>
                <c:pt idx="2075">
                  <c:v>66.95</c:v>
                </c:pt>
                <c:pt idx="2076">
                  <c:v>66.78</c:v>
                </c:pt>
                <c:pt idx="2077">
                  <c:v>67.03</c:v>
                </c:pt>
                <c:pt idx="2078">
                  <c:v>66.91</c:v>
                </c:pt>
                <c:pt idx="2079">
                  <c:v>67.58</c:v>
                </c:pt>
                <c:pt idx="2080">
                  <c:v>67</c:v>
                </c:pt>
                <c:pt idx="2081">
                  <c:v>67.2</c:v>
                </c:pt>
                <c:pt idx="2082">
                  <c:v>66.94</c:v>
                </c:pt>
                <c:pt idx="2083">
                  <c:v>67.2</c:v>
                </c:pt>
                <c:pt idx="2084">
                  <c:v>66.94</c:v>
                </c:pt>
                <c:pt idx="2085">
                  <c:v>67.069999999999993</c:v>
                </c:pt>
                <c:pt idx="2086">
                  <c:v>66.92</c:v>
                </c:pt>
                <c:pt idx="2087">
                  <c:v>67.61</c:v>
                </c:pt>
                <c:pt idx="2088">
                  <c:v>67.099999999999994</c:v>
                </c:pt>
                <c:pt idx="2089">
                  <c:v>66.88</c:v>
                </c:pt>
                <c:pt idx="2090">
                  <c:v>67.28</c:v>
                </c:pt>
                <c:pt idx="2091">
                  <c:v>67.44</c:v>
                </c:pt>
                <c:pt idx="2092">
                  <c:v>67.48</c:v>
                </c:pt>
                <c:pt idx="2093">
                  <c:v>67.48</c:v>
                </c:pt>
                <c:pt idx="2094">
                  <c:v>66.760000000000005</c:v>
                </c:pt>
                <c:pt idx="2095">
                  <c:v>67.260000000000005</c:v>
                </c:pt>
                <c:pt idx="2096">
                  <c:v>66.540000000000006</c:v>
                </c:pt>
                <c:pt idx="2097">
                  <c:v>67.569999999999993</c:v>
                </c:pt>
                <c:pt idx="2098">
                  <c:v>66.88</c:v>
                </c:pt>
                <c:pt idx="2099">
                  <c:v>66.87</c:v>
                </c:pt>
                <c:pt idx="2100">
                  <c:v>66.599999999999994</c:v>
                </c:pt>
                <c:pt idx="2101">
                  <c:v>66.53</c:v>
                </c:pt>
                <c:pt idx="2102">
                  <c:v>66.81</c:v>
                </c:pt>
                <c:pt idx="2103">
                  <c:v>67.099999999999994</c:v>
                </c:pt>
                <c:pt idx="2104">
                  <c:v>67.64</c:v>
                </c:pt>
                <c:pt idx="2105">
                  <c:v>67.41</c:v>
                </c:pt>
                <c:pt idx="2106">
                  <c:v>66.75</c:v>
                </c:pt>
                <c:pt idx="2107">
                  <c:v>67.349999999999994</c:v>
                </c:pt>
                <c:pt idx="2108">
                  <c:v>67.03</c:v>
                </c:pt>
                <c:pt idx="2109">
                  <c:v>67.39</c:v>
                </c:pt>
                <c:pt idx="2110">
                  <c:v>66.63</c:v>
                </c:pt>
                <c:pt idx="2111">
                  <c:v>67.28</c:v>
                </c:pt>
                <c:pt idx="2112">
                  <c:v>67</c:v>
                </c:pt>
                <c:pt idx="2113">
                  <c:v>66.680000000000007</c:v>
                </c:pt>
                <c:pt idx="2114">
                  <c:v>66.47</c:v>
                </c:pt>
                <c:pt idx="2115">
                  <c:v>67.11</c:v>
                </c:pt>
                <c:pt idx="2116">
                  <c:v>66.760000000000005</c:v>
                </c:pt>
                <c:pt idx="2117">
                  <c:v>66.430000000000007</c:v>
                </c:pt>
                <c:pt idx="2118">
                  <c:v>66.900000000000006</c:v>
                </c:pt>
                <c:pt idx="2119">
                  <c:v>66.3</c:v>
                </c:pt>
                <c:pt idx="2120">
                  <c:v>66.66</c:v>
                </c:pt>
                <c:pt idx="2121">
                  <c:v>66.87</c:v>
                </c:pt>
                <c:pt idx="2122">
                  <c:v>66.900000000000006</c:v>
                </c:pt>
                <c:pt idx="2123">
                  <c:v>67.11</c:v>
                </c:pt>
                <c:pt idx="2124">
                  <c:v>66.150000000000006</c:v>
                </c:pt>
                <c:pt idx="2125">
                  <c:v>67.2</c:v>
                </c:pt>
                <c:pt idx="2126">
                  <c:v>66.459999999999994</c:v>
                </c:pt>
                <c:pt idx="2127">
                  <c:v>67.3</c:v>
                </c:pt>
                <c:pt idx="2128">
                  <c:v>67.45</c:v>
                </c:pt>
                <c:pt idx="2129">
                  <c:v>66.489999999999995</c:v>
                </c:pt>
                <c:pt idx="2130">
                  <c:v>66.819999999999993</c:v>
                </c:pt>
                <c:pt idx="2131">
                  <c:v>66.680000000000007</c:v>
                </c:pt>
                <c:pt idx="2132">
                  <c:v>66.760000000000005</c:v>
                </c:pt>
                <c:pt idx="2133">
                  <c:v>66.22</c:v>
                </c:pt>
                <c:pt idx="2134">
                  <c:v>66.459999999999994</c:v>
                </c:pt>
                <c:pt idx="2135">
                  <c:v>66.06</c:v>
                </c:pt>
                <c:pt idx="2136">
                  <c:v>66.709999999999994</c:v>
                </c:pt>
                <c:pt idx="2137">
                  <c:v>66.66</c:v>
                </c:pt>
                <c:pt idx="2138">
                  <c:v>66.59</c:v>
                </c:pt>
                <c:pt idx="2139">
                  <c:v>67.3</c:v>
                </c:pt>
                <c:pt idx="2140">
                  <c:v>67.3</c:v>
                </c:pt>
                <c:pt idx="2141">
                  <c:v>67.010000000000005</c:v>
                </c:pt>
                <c:pt idx="2142">
                  <c:v>67.38</c:v>
                </c:pt>
                <c:pt idx="2143">
                  <c:v>66.56</c:v>
                </c:pt>
                <c:pt idx="2144">
                  <c:v>67.14</c:v>
                </c:pt>
                <c:pt idx="2145">
                  <c:v>67.17</c:v>
                </c:pt>
                <c:pt idx="2146">
                  <c:v>67.3</c:v>
                </c:pt>
                <c:pt idx="2147">
                  <c:v>66.84</c:v>
                </c:pt>
                <c:pt idx="2148">
                  <c:v>66.94</c:v>
                </c:pt>
                <c:pt idx="2149">
                  <c:v>63.8</c:v>
                </c:pt>
                <c:pt idx="2150">
                  <c:v>66.760000000000005</c:v>
                </c:pt>
                <c:pt idx="2151">
                  <c:v>67.44</c:v>
                </c:pt>
                <c:pt idx="2152">
                  <c:v>67.13</c:v>
                </c:pt>
                <c:pt idx="2153">
                  <c:v>67.33</c:v>
                </c:pt>
                <c:pt idx="2154">
                  <c:v>67.03</c:v>
                </c:pt>
                <c:pt idx="2155">
                  <c:v>67.069999999999993</c:v>
                </c:pt>
                <c:pt idx="2156">
                  <c:v>67.349999999999994</c:v>
                </c:pt>
                <c:pt idx="2157">
                  <c:v>66.900000000000006</c:v>
                </c:pt>
                <c:pt idx="2158">
                  <c:v>66.73</c:v>
                </c:pt>
                <c:pt idx="2159">
                  <c:v>66.81</c:v>
                </c:pt>
                <c:pt idx="2160">
                  <c:v>66.97</c:v>
                </c:pt>
                <c:pt idx="2161">
                  <c:v>67.39</c:v>
                </c:pt>
                <c:pt idx="2162">
                  <c:v>67.16</c:v>
                </c:pt>
                <c:pt idx="2163">
                  <c:v>67.38</c:v>
                </c:pt>
                <c:pt idx="2164">
                  <c:v>66.91</c:v>
                </c:pt>
                <c:pt idx="2165">
                  <c:v>67.319999999999993</c:v>
                </c:pt>
                <c:pt idx="2166">
                  <c:v>66.69</c:v>
                </c:pt>
                <c:pt idx="2167">
                  <c:v>67.55</c:v>
                </c:pt>
                <c:pt idx="2168">
                  <c:v>67.11</c:v>
                </c:pt>
                <c:pt idx="2169">
                  <c:v>66.63</c:v>
                </c:pt>
                <c:pt idx="2170">
                  <c:v>66.97</c:v>
                </c:pt>
                <c:pt idx="2171">
                  <c:v>66.47</c:v>
                </c:pt>
                <c:pt idx="2172">
                  <c:v>66.81</c:v>
                </c:pt>
                <c:pt idx="2173">
                  <c:v>67.14</c:v>
                </c:pt>
                <c:pt idx="2174">
                  <c:v>66.81</c:v>
                </c:pt>
                <c:pt idx="2175">
                  <c:v>66.84</c:v>
                </c:pt>
                <c:pt idx="2176">
                  <c:v>67.2</c:v>
                </c:pt>
                <c:pt idx="2177">
                  <c:v>66.650000000000006</c:v>
                </c:pt>
                <c:pt idx="2178">
                  <c:v>66.709999999999994</c:v>
                </c:pt>
                <c:pt idx="2179">
                  <c:v>66.98</c:v>
                </c:pt>
                <c:pt idx="2180">
                  <c:v>66.819999999999993</c:v>
                </c:pt>
                <c:pt idx="2181">
                  <c:v>67.260000000000005</c:v>
                </c:pt>
                <c:pt idx="2182">
                  <c:v>66.650000000000006</c:v>
                </c:pt>
                <c:pt idx="2183">
                  <c:v>67.260000000000005</c:v>
                </c:pt>
                <c:pt idx="2184">
                  <c:v>66.599999999999994</c:v>
                </c:pt>
                <c:pt idx="2185">
                  <c:v>66.94</c:v>
                </c:pt>
                <c:pt idx="2186">
                  <c:v>67.06</c:v>
                </c:pt>
                <c:pt idx="2187">
                  <c:v>66.790000000000006</c:v>
                </c:pt>
                <c:pt idx="2188">
                  <c:v>67</c:v>
                </c:pt>
                <c:pt idx="2189">
                  <c:v>67.41</c:v>
                </c:pt>
                <c:pt idx="2190">
                  <c:v>66.680000000000007</c:v>
                </c:pt>
                <c:pt idx="2191">
                  <c:v>67.349999999999994</c:v>
                </c:pt>
                <c:pt idx="2192">
                  <c:v>67.19</c:v>
                </c:pt>
                <c:pt idx="2193">
                  <c:v>67.28</c:v>
                </c:pt>
                <c:pt idx="2194">
                  <c:v>67.11</c:v>
                </c:pt>
                <c:pt idx="2195">
                  <c:v>66.760000000000005</c:v>
                </c:pt>
                <c:pt idx="2196">
                  <c:v>66.760000000000005</c:v>
                </c:pt>
                <c:pt idx="2197">
                  <c:v>66.78</c:v>
                </c:pt>
                <c:pt idx="2198">
                  <c:v>66.66</c:v>
                </c:pt>
                <c:pt idx="2199">
                  <c:v>66.709999999999994</c:v>
                </c:pt>
                <c:pt idx="2200">
                  <c:v>67.19</c:v>
                </c:pt>
                <c:pt idx="2201">
                  <c:v>67.03</c:v>
                </c:pt>
                <c:pt idx="2202">
                  <c:v>67.13</c:v>
                </c:pt>
                <c:pt idx="2203">
                  <c:v>67.040000000000006</c:v>
                </c:pt>
                <c:pt idx="2204">
                  <c:v>67.099999999999994</c:v>
                </c:pt>
                <c:pt idx="2205">
                  <c:v>66.78</c:v>
                </c:pt>
                <c:pt idx="2206">
                  <c:v>66.760000000000005</c:v>
                </c:pt>
                <c:pt idx="2207">
                  <c:v>67</c:v>
                </c:pt>
                <c:pt idx="2208">
                  <c:v>67.099999999999994</c:v>
                </c:pt>
                <c:pt idx="2209">
                  <c:v>67.06</c:v>
                </c:pt>
                <c:pt idx="2210">
                  <c:v>67.19</c:v>
                </c:pt>
                <c:pt idx="2211">
                  <c:v>66.81</c:v>
                </c:pt>
                <c:pt idx="2212">
                  <c:v>67.2</c:v>
                </c:pt>
                <c:pt idx="2213">
                  <c:v>67.39</c:v>
                </c:pt>
                <c:pt idx="2214">
                  <c:v>67.61</c:v>
                </c:pt>
                <c:pt idx="2215">
                  <c:v>67.28</c:v>
                </c:pt>
                <c:pt idx="2216">
                  <c:v>67.41</c:v>
                </c:pt>
                <c:pt idx="2217">
                  <c:v>66.88</c:v>
                </c:pt>
                <c:pt idx="2218">
                  <c:v>67.11</c:v>
                </c:pt>
                <c:pt idx="2219">
                  <c:v>66.63</c:v>
                </c:pt>
                <c:pt idx="2220">
                  <c:v>67.540000000000006</c:v>
                </c:pt>
                <c:pt idx="2221">
                  <c:v>67.36</c:v>
                </c:pt>
                <c:pt idx="2222">
                  <c:v>67.7</c:v>
                </c:pt>
                <c:pt idx="2223">
                  <c:v>67.83</c:v>
                </c:pt>
                <c:pt idx="2224">
                  <c:v>67.39</c:v>
                </c:pt>
                <c:pt idx="2225">
                  <c:v>67.099999999999994</c:v>
                </c:pt>
                <c:pt idx="2226">
                  <c:v>67.28</c:v>
                </c:pt>
                <c:pt idx="2227">
                  <c:v>67.510000000000005</c:v>
                </c:pt>
                <c:pt idx="2228">
                  <c:v>67.38</c:v>
                </c:pt>
                <c:pt idx="2229">
                  <c:v>66.88</c:v>
                </c:pt>
                <c:pt idx="2230">
                  <c:v>67.44</c:v>
                </c:pt>
                <c:pt idx="2231">
                  <c:v>67.55</c:v>
                </c:pt>
                <c:pt idx="2232">
                  <c:v>67.739999999999995</c:v>
                </c:pt>
                <c:pt idx="2233">
                  <c:v>66.540000000000006</c:v>
                </c:pt>
                <c:pt idx="2234">
                  <c:v>67.760000000000005</c:v>
                </c:pt>
                <c:pt idx="2235">
                  <c:v>70.78</c:v>
                </c:pt>
                <c:pt idx="2236">
                  <c:v>67.099999999999994</c:v>
                </c:pt>
                <c:pt idx="2237">
                  <c:v>66.37</c:v>
                </c:pt>
                <c:pt idx="2238">
                  <c:v>66.400000000000006</c:v>
                </c:pt>
                <c:pt idx="2239">
                  <c:v>67.11</c:v>
                </c:pt>
                <c:pt idx="2240">
                  <c:v>67</c:v>
                </c:pt>
                <c:pt idx="2241">
                  <c:v>66.599999999999994</c:v>
                </c:pt>
                <c:pt idx="2242">
                  <c:v>66.709999999999994</c:v>
                </c:pt>
                <c:pt idx="2243">
                  <c:v>67.38</c:v>
                </c:pt>
                <c:pt idx="2244">
                  <c:v>67.25</c:v>
                </c:pt>
                <c:pt idx="2245">
                  <c:v>66.760000000000005</c:v>
                </c:pt>
                <c:pt idx="2246">
                  <c:v>67.38</c:v>
                </c:pt>
                <c:pt idx="2247">
                  <c:v>67.23</c:v>
                </c:pt>
                <c:pt idx="2248">
                  <c:v>66.95</c:v>
                </c:pt>
                <c:pt idx="2249">
                  <c:v>66.66</c:v>
                </c:pt>
                <c:pt idx="2250">
                  <c:v>67.48</c:v>
                </c:pt>
                <c:pt idx="2251">
                  <c:v>67.349999999999994</c:v>
                </c:pt>
                <c:pt idx="2252">
                  <c:v>66.75</c:v>
                </c:pt>
                <c:pt idx="2253">
                  <c:v>67.09</c:v>
                </c:pt>
                <c:pt idx="2254">
                  <c:v>67.569999999999993</c:v>
                </c:pt>
                <c:pt idx="2255">
                  <c:v>66.94</c:v>
                </c:pt>
                <c:pt idx="2256">
                  <c:v>67.819999999999993</c:v>
                </c:pt>
                <c:pt idx="2257">
                  <c:v>67.77</c:v>
                </c:pt>
                <c:pt idx="2258">
                  <c:v>66.59</c:v>
                </c:pt>
                <c:pt idx="2259">
                  <c:v>67.22</c:v>
                </c:pt>
                <c:pt idx="2260">
                  <c:v>66.569999999999993</c:v>
                </c:pt>
                <c:pt idx="2261">
                  <c:v>66.760000000000005</c:v>
                </c:pt>
                <c:pt idx="2262">
                  <c:v>67.709999999999994</c:v>
                </c:pt>
                <c:pt idx="2263">
                  <c:v>67.61</c:v>
                </c:pt>
                <c:pt idx="2264">
                  <c:v>67.3</c:v>
                </c:pt>
                <c:pt idx="2265">
                  <c:v>66.94</c:v>
                </c:pt>
                <c:pt idx="2266">
                  <c:v>67.13</c:v>
                </c:pt>
                <c:pt idx="2267">
                  <c:v>67.09</c:v>
                </c:pt>
                <c:pt idx="2268">
                  <c:v>71.05</c:v>
                </c:pt>
                <c:pt idx="2269">
                  <c:v>67.489999999999995</c:v>
                </c:pt>
                <c:pt idx="2270">
                  <c:v>67.510000000000005</c:v>
                </c:pt>
                <c:pt idx="2271">
                  <c:v>67.11</c:v>
                </c:pt>
                <c:pt idx="2272">
                  <c:v>67.64</c:v>
                </c:pt>
                <c:pt idx="2273">
                  <c:v>67.23</c:v>
                </c:pt>
                <c:pt idx="2274">
                  <c:v>67.42</c:v>
                </c:pt>
                <c:pt idx="2275">
                  <c:v>67.010000000000005</c:v>
                </c:pt>
                <c:pt idx="2276">
                  <c:v>67.349999999999994</c:v>
                </c:pt>
                <c:pt idx="2277">
                  <c:v>67.510000000000005</c:v>
                </c:pt>
                <c:pt idx="2278">
                  <c:v>67.040000000000006</c:v>
                </c:pt>
                <c:pt idx="2279">
                  <c:v>67.06</c:v>
                </c:pt>
                <c:pt idx="2280">
                  <c:v>67.06</c:v>
                </c:pt>
                <c:pt idx="2281">
                  <c:v>67.11</c:v>
                </c:pt>
                <c:pt idx="2282">
                  <c:v>66.75</c:v>
                </c:pt>
                <c:pt idx="2283">
                  <c:v>66.97</c:v>
                </c:pt>
                <c:pt idx="2284">
                  <c:v>67.06</c:v>
                </c:pt>
                <c:pt idx="2285">
                  <c:v>67.319999999999993</c:v>
                </c:pt>
                <c:pt idx="2286">
                  <c:v>66.92</c:v>
                </c:pt>
                <c:pt idx="2287">
                  <c:v>67.28</c:v>
                </c:pt>
                <c:pt idx="2288">
                  <c:v>67.58</c:v>
                </c:pt>
                <c:pt idx="2289">
                  <c:v>67.489999999999995</c:v>
                </c:pt>
                <c:pt idx="2290">
                  <c:v>70.97</c:v>
                </c:pt>
                <c:pt idx="2291">
                  <c:v>66.97</c:v>
                </c:pt>
                <c:pt idx="2292">
                  <c:v>66.849999999999994</c:v>
                </c:pt>
                <c:pt idx="2293">
                  <c:v>67.010000000000005</c:v>
                </c:pt>
                <c:pt idx="2294">
                  <c:v>66.819999999999993</c:v>
                </c:pt>
                <c:pt idx="2295">
                  <c:v>66.95</c:v>
                </c:pt>
                <c:pt idx="2296">
                  <c:v>66.97</c:v>
                </c:pt>
                <c:pt idx="2297">
                  <c:v>67.42</c:v>
                </c:pt>
                <c:pt idx="2298">
                  <c:v>67.63</c:v>
                </c:pt>
                <c:pt idx="2299">
                  <c:v>67.44</c:v>
                </c:pt>
                <c:pt idx="2300">
                  <c:v>66.849999999999994</c:v>
                </c:pt>
                <c:pt idx="2301">
                  <c:v>67.959999999999994</c:v>
                </c:pt>
                <c:pt idx="2302">
                  <c:v>67.22</c:v>
                </c:pt>
                <c:pt idx="2303">
                  <c:v>67.55</c:v>
                </c:pt>
                <c:pt idx="2304">
                  <c:v>67.36</c:v>
                </c:pt>
                <c:pt idx="2305">
                  <c:v>67.510000000000005</c:v>
                </c:pt>
                <c:pt idx="2306">
                  <c:v>67.11</c:v>
                </c:pt>
                <c:pt idx="2307">
                  <c:v>67.06</c:v>
                </c:pt>
                <c:pt idx="2308">
                  <c:v>67.63</c:v>
                </c:pt>
                <c:pt idx="2309">
                  <c:v>67.09</c:v>
                </c:pt>
                <c:pt idx="2310">
                  <c:v>67.22</c:v>
                </c:pt>
                <c:pt idx="2311">
                  <c:v>67.17</c:v>
                </c:pt>
                <c:pt idx="2312">
                  <c:v>67.349999999999994</c:v>
                </c:pt>
                <c:pt idx="2313">
                  <c:v>66.760000000000005</c:v>
                </c:pt>
                <c:pt idx="2314">
                  <c:v>66.760000000000005</c:v>
                </c:pt>
                <c:pt idx="2315">
                  <c:v>66.790000000000006</c:v>
                </c:pt>
                <c:pt idx="2316">
                  <c:v>67.44</c:v>
                </c:pt>
                <c:pt idx="2317">
                  <c:v>66.87</c:v>
                </c:pt>
                <c:pt idx="2318">
                  <c:v>67.14</c:v>
                </c:pt>
                <c:pt idx="2319">
                  <c:v>66.62</c:v>
                </c:pt>
                <c:pt idx="2320">
                  <c:v>67.42</c:v>
                </c:pt>
                <c:pt idx="2321">
                  <c:v>67.23</c:v>
                </c:pt>
                <c:pt idx="2322">
                  <c:v>66.75</c:v>
                </c:pt>
                <c:pt idx="2323">
                  <c:v>67.06</c:v>
                </c:pt>
                <c:pt idx="2324">
                  <c:v>67.03</c:v>
                </c:pt>
                <c:pt idx="2325">
                  <c:v>67.25</c:v>
                </c:pt>
                <c:pt idx="2326">
                  <c:v>67.48</c:v>
                </c:pt>
                <c:pt idx="2327">
                  <c:v>67.23</c:v>
                </c:pt>
                <c:pt idx="2328">
                  <c:v>66.95</c:v>
                </c:pt>
                <c:pt idx="2329">
                  <c:v>67.040000000000006</c:v>
                </c:pt>
                <c:pt idx="2330">
                  <c:v>67</c:v>
                </c:pt>
                <c:pt idx="2331">
                  <c:v>67.16</c:v>
                </c:pt>
                <c:pt idx="2332">
                  <c:v>66.819999999999993</c:v>
                </c:pt>
                <c:pt idx="2333">
                  <c:v>67.13</c:v>
                </c:pt>
                <c:pt idx="2334">
                  <c:v>67.52</c:v>
                </c:pt>
                <c:pt idx="2335">
                  <c:v>67.14</c:v>
                </c:pt>
                <c:pt idx="2336">
                  <c:v>67.52</c:v>
                </c:pt>
                <c:pt idx="2337">
                  <c:v>67.510000000000005</c:v>
                </c:pt>
                <c:pt idx="2338">
                  <c:v>67.09</c:v>
                </c:pt>
                <c:pt idx="2339">
                  <c:v>67.19</c:v>
                </c:pt>
                <c:pt idx="2340">
                  <c:v>67.069999999999993</c:v>
                </c:pt>
                <c:pt idx="2341">
                  <c:v>67.06</c:v>
                </c:pt>
                <c:pt idx="2342">
                  <c:v>67.510000000000005</c:v>
                </c:pt>
                <c:pt idx="2343">
                  <c:v>67.25</c:v>
                </c:pt>
                <c:pt idx="2344">
                  <c:v>67.319999999999993</c:v>
                </c:pt>
                <c:pt idx="2345">
                  <c:v>67.48</c:v>
                </c:pt>
                <c:pt idx="2346">
                  <c:v>67.8</c:v>
                </c:pt>
                <c:pt idx="2347">
                  <c:v>67.3</c:v>
                </c:pt>
                <c:pt idx="2348">
                  <c:v>67.67</c:v>
                </c:pt>
                <c:pt idx="2349">
                  <c:v>67.849999999999994</c:v>
                </c:pt>
                <c:pt idx="2350">
                  <c:v>67.290000000000006</c:v>
                </c:pt>
                <c:pt idx="2351">
                  <c:v>67.069999999999993</c:v>
                </c:pt>
                <c:pt idx="2352">
                  <c:v>67.069999999999993</c:v>
                </c:pt>
                <c:pt idx="2353">
                  <c:v>66.88</c:v>
                </c:pt>
                <c:pt idx="2354">
                  <c:v>67.42</c:v>
                </c:pt>
                <c:pt idx="2355">
                  <c:v>67.069999999999993</c:v>
                </c:pt>
                <c:pt idx="2356">
                  <c:v>66.69</c:v>
                </c:pt>
                <c:pt idx="2357">
                  <c:v>66.94</c:v>
                </c:pt>
                <c:pt idx="2358">
                  <c:v>67.36</c:v>
                </c:pt>
                <c:pt idx="2359">
                  <c:v>67.069999999999993</c:v>
                </c:pt>
                <c:pt idx="2360">
                  <c:v>66.489999999999995</c:v>
                </c:pt>
                <c:pt idx="2361">
                  <c:v>66.72</c:v>
                </c:pt>
                <c:pt idx="2362">
                  <c:v>66.819999999999993</c:v>
                </c:pt>
                <c:pt idx="2363">
                  <c:v>67.13</c:v>
                </c:pt>
                <c:pt idx="2364">
                  <c:v>67.13</c:v>
                </c:pt>
                <c:pt idx="2365">
                  <c:v>66.709999999999994</c:v>
                </c:pt>
                <c:pt idx="2366">
                  <c:v>67.7</c:v>
                </c:pt>
                <c:pt idx="2367">
                  <c:v>67.55</c:v>
                </c:pt>
                <c:pt idx="2368">
                  <c:v>67.3</c:v>
                </c:pt>
                <c:pt idx="2369">
                  <c:v>66.27</c:v>
                </c:pt>
                <c:pt idx="2370">
                  <c:v>67.010000000000005</c:v>
                </c:pt>
                <c:pt idx="2371">
                  <c:v>67.63</c:v>
                </c:pt>
                <c:pt idx="2372">
                  <c:v>67.13</c:v>
                </c:pt>
                <c:pt idx="2373">
                  <c:v>67</c:v>
                </c:pt>
                <c:pt idx="2374">
                  <c:v>66.62</c:v>
                </c:pt>
                <c:pt idx="2375">
                  <c:v>68.06</c:v>
                </c:pt>
                <c:pt idx="2376">
                  <c:v>67.3</c:v>
                </c:pt>
                <c:pt idx="2377">
                  <c:v>67.13</c:v>
                </c:pt>
                <c:pt idx="2378">
                  <c:v>67.41</c:v>
                </c:pt>
                <c:pt idx="2379">
                  <c:v>67.44</c:v>
                </c:pt>
                <c:pt idx="2380">
                  <c:v>67.11</c:v>
                </c:pt>
                <c:pt idx="2381">
                  <c:v>67.13</c:v>
                </c:pt>
                <c:pt idx="2382">
                  <c:v>67.099999999999994</c:v>
                </c:pt>
                <c:pt idx="2383">
                  <c:v>67.14</c:v>
                </c:pt>
                <c:pt idx="2384">
                  <c:v>66.819999999999993</c:v>
                </c:pt>
                <c:pt idx="2385">
                  <c:v>66.790000000000006</c:v>
                </c:pt>
                <c:pt idx="2386">
                  <c:v>66.790000000000006</c:v>
                </c:pt>
                <c:pt idx="2387">
                  <c:v>67.010000000000005</c:v>
                </c:pt>
                <c:pt idx="2388">
                  <c:v>66.72</c:v>
                </c:pt>
                <c:pt idx="2389">
                  <c:v>67.2</c:v>
                </c:pt>
                <c:pt idx="2390">
                  <c:v>67.319999999999993</c:v>
                </c:pt>
                <c:pt idx="2391">
                  <c:v>66.760000000000005</c:v>
                </c:pt>
                <c:pt idx="2392">
                  <c:v>66.84</c:v>
                </c:pt>
                <c:pt idx="2393">
                  <c:v>66.59</c:v>
                </c:pt>
                <c:pt idx="2394">
                  <c:v>67.069999999999993</c:v>
                </c:pt>
                <c:pt idx="2395">
                  <c:v>67.349999999999994</c:v>
                </c:pt>
                <c:pt idx="2396">
                  <c:v>67.39</c:v>
                </c:pt>
                <c:pt idx="2397">
                  <c:v>67.47</c:v>
                </c:pt>
                <c:pt idx="2398">
                  <c:v>66.98</c:v>
                </c:pt>
                <c:pt idx="2399">
                  <c:v>67.23</c:v>
                </c:pt>
                <c:pt idx="2400">
                  <c:v>67.099999999999994</c:v>
                </c:pt>
                <c:pt idx="2401">
                  <c:v>67.06</c:v>
                </c:pt>
                <c:pt idx="2402">
                  <c:v>67.16</c:v>
                </c:pt>
                <c:pt idx="2403">
                  <c:v>67.23</c:v>
                </c:pt>
                <c:pt idx="2404">
                  <c:v>66.92</c:v>
                </c:pt>
                <c:pt idx="2405">
                  <c:v>66.849999999999994</c:v>
                </c:pt>
                <c:pt idx="2406">
                  <c:v>67.069999999999993</c:v>
                </c:pt>
                <c:pt idx="2407">
                  <c:v>67.260000000000005</c:v>
                </c:pt>
                <c:pt idx="2408">
                  <c:v>67.17</c:v>
                </c:pt>
                <c:pt idx="2409">
                  <c:v>66.98</c:v>
                </c:pt>
                <c:pt idx="2410">
                  <c:v>67.22</c:v>
                </c:pt>
                <c:pt idx="2411">
                  <c:v>67.510000000000005</c:v>
                </c:pt>
                <c:pt idx="2412">
                  <c:v>67.63</c:v>
                </c:pt>
                <c:pt idx="2413">
                  <c:v>67.47</c:v>
                </c:pt>
                <c:pt idx="2414">
                  <c:v>67.25</c:v>
                </c:pt>
                <c:pt idx="2415">
                  <c:v>67.16</c:v>
                </c:pt>
                <c:pt idx="2416">
                  <c:v>67.36</c:v>
                </c:pt>
                <c:pt idx="2417">
                  <c:v>67.16</c:v>
                </c:pt>
                <c:pt idx="2418">
                  <c:v>67.25</c:v>
                </c:pt>
                <c:pt idx="2419">
                  <c:v>67.66</c:v>
                </c:pt>
                <c:pt idx="2420">
                  <c:v>67.61</c:v>
                </c:pt>
                <c:pt idx="2421">
                  <c:v>67.25</c:v>
                </c:pt>
                <c:pt idx="2422">
                  <c:v>67.73</c:v>
                </c:pt>
                <c:pt idx="2423">
                  <c:v>66.78</c:v>
                </c:pt>
                <c:pt idx="2424">
                  <c:v>67.36</c:v>
                </c:pt>
                <c:pt idx="2425">
                  <c:v>66.95</c:v>
                </c:pt>
                <c:pt idx="2426">
                  <c:v>67.47</c:v>
                </c:pt>
                <c:pt idx="2427">
                  <c:v>67.63</c:v>
                </c:pt>
                <c:pt idx="2428">
                  <c:v>67.25</c:v>
                </c:pt>
                <c:pt idx="2429">
                  <c:v>67.25</c:v>
                </c:pt>
                <c:pt idx="2430">
                  <c:v>67.16</c:v>
                </c:pt>
                <c:pt idx="2431">
                  <c:v>67.38</c:v>
                </c:pt>
                <c:pt idx="2432">
                  <c:v>67.03</c:v>
                </c:pt>
                <c:pt idx="2433">
                  <c:v>66.98</c:v>
                </c:pt>
                <c:pt idx="2434">
                  <c:v>66.91</c:v>
                </c:pt>
                <c:pt idx="2435">
                  <c:v>67.09</c:v>
                </c:pt>
                <c:pt idx="2436">
                  <c:v>67.040000000000006</c:v>
                </c:pt>
                <c:pt idx="2437">
                  <c:v>66.760000000000005</c:v>
                </c:pt>
                <c:pt idx="2438">
                  <c:v>66.25</c:v>
                </c:pt>
                <c:pt idx="2439">
                  <c:v>66.62</c:v>
                </c:pt>
                <c:pt idx="2440">
                  <c:v>66.790000000000006</c:v>
                </c:pt>
                <c:pt idx="2441">
                  <c:v>67.48</c:v>
                </c:pt>
                <c:pt idx="2442">
                  <c:v>66.900000000000006</c:v>
                </c:pt>
                <c:pt idx="2443">
                  <c:v>66.849999999999994</c:v>
                </c:pt>
                <c:pt idx="2444">
                  <c:v>67.77</c:v>
                </c:pt>
                <c:pt idx="2445">
                  <c:v>67.63</c:v>
                </c:pt>
                <c:pt idx="2446">
                  <c:v>67.2</c:v>
                </c:pt>
                <c:pt idx="2447">
                  <c:v>66.95</c:v>
                </c:pt>
                <c:pt idx="2448">
                  <c:v>67.45</c:v>
                </c:pt>
                <c:pt idx="2449">
                  <c:v>67.040000000000006</c:v>
                </c:pt>
                <c:pt idx="2450">
                  <c:v>66.900000000000006</c:v>
                </c:pt>
                <c:pt idx="2451">
                  <c:v>66.87</c:v>
                </c:pt>
                <c:pt idx="2452">
                  <c:v>67.06</c:v>
                </c:pt>
                <c:pt idx="2453">
                  <c:v>67.11</c:v>
                </c:pt>
                <c:pt idx="2454">
                  <c:v>67.22</c:v>
                </c:pt>
                <c:pt idx="2455">
                  <c:v>67.25</c:v>
                </c:pt>
                <c:pt idx="2456">
                  <c:v>67.260000000000005</c:v>
                </c:pt>
                <c:pt idx="2457">
                  <c:v>67.95</c:v>
                </c:pt>
                <c:pt idx="2458">
                  <c:v>68.02</c:v>
                </c:pt>
                <c:pt idx="2459">
                  <c:v>66.72</c:v>
                </c:pt>
                <c:pt idx="2460">
                  <c:v>67.17</c:v>
                </c:pt>
                <c:pt idx="2461">
                  <c:v>68.010000000000005</c:v>
                </c:pt>
                <c:pt idx="2462">
                  <c:v>67.319999999999993</c:v>
                </c:pt>
                <c:pt idx="2463">
                  <c:v>67.599999999999994</c:v>
                </c:pt>
                <c:pt idx="2464">
                  <c:v>67.2</c:v>
                </c:pt>
                <c:pt idx="2465">
                  <c:v>67.45</c:v>
                </c:pt>
                <c:pt idx="2466">
                  <c:v>66.98</c:v>
                </c:pt>
                <c:pt idx="2467">
                  <c:v>67.28</c:v>
                </c:pt>
                <c:pt idx="2468">
                  <c:v>66.680000000000007</c:v>
                </c:pt>
                <c:pt idx="2469">
                  <c:v>66.540000000000006</c:v>
                </c:pt>
                <c:pt idx="2470">
                  <c:v>66.489999999999995</c:v>
                </c:pt>
                <c:pt idx="2471">
                  <c:v>67.33</c:v>
                </c:pt>
                <c:pt idx="2472">
                  <c:v>67.599999999999994</c:v>
                </c:pt>
                <c:pt idx="2473">
                  <c:v>66.650000000000006</c:v>
                </c:pt>
                <c:pt idx="2474">
                  <c:v>66.819999999999993</c:v>
                </c:pt>
                <c:pt idx="2475">
                  <c:v>66.81</c:v>
                </c:pt>
                <c:pt idx="2476">
                  <c:v>67.569999999999993</c:v>
                </c:pt>
                <c:pt idx="2477">
                  <c:v>66.680000000000007</c:v>
                </c:pt>
                <c:pt idx="2478">
                  <c:v>67.23</c:v>
                </c:pt>
                <c:pt idx="2479">
                  <c:v>67.06</c:v>
                </c:pt>
                <c:pt idx="2480">
                  <c:v>66.97</c:v>
                </c:pt>
                <c:pt idx="2481">
                  <c:v>67.06</c:v>
                </c:pt>
                <c:pt idx="2482">
                  <c:v>67.040000000000006</c:v>
                </c:pt>
                <c:pt idx="2483">
                  <c:v>66.680000000000007</c:v>
                </c:pt>
                <c:pt idx="2484">
                  <c:v>66.88</c:v>
                </c:pt>
                <c:pt idx="2485">
                  <c:v>67.010000000000005</c:v>
                </c:pt>
                <c:pt idx="2486">
                  <c:v>67.58</c:v>
                </c:pt>
                <c:pt idx="2487">
                  <c:v>66.900000000000006</c:v>
                </c:pt>
                <c:pt idx="2488">
                  <c:v>67.28</c:v>
                </c:pt>
                <c:pt idx="2489">
                  <c:v>67.39</c:v>
                </c:pt>
                <c:pt idx="2490">
                  <c:v>67.19</c:v>
                </c:pt>
                <c:pt idx="2491">
                  <c:v>66.88</c:v>
                </c:pt>
                <c:pt idx="2492">
                  <c:v>66.73</c:v>
                </c:pt>
                <c:pt idx="2493">
                  <c:v>67.599999999999994</c:v>
                </c:pt>
                <c:pt idx="2494">
                  <c:v>67.28</c:v>
                </c:pt>
                <c:pt idx="2495">
                  <c:v>66.98</c:v>
                </c:pt>
                <c:pt idx="2496">
                  <c:v>67.28</c:v>
                </c:pt>
                <c:pt idx="2497">
                  <c:v>67.510000000000005</c:v>
                </c:pt>
                <c:pt idx="2498">
                  <c:v>67.319999999999993</c:v>
                </c:pt>
                <c:pt idx="2499">
                  <c:v>67.2</c:v>
                </c:pt>
                <c:pt idx="2500">
                  <c:v>66.239999999999995</c:v>
                </c:pt>
                <c:pt idx="2501">
                  <c:v>67.319999999999993</c:v>
                </c:pt>
                <c:pt idx="2502">
                  <c:v>67.42</c:v>
                </c:pt>
                <c:pt idx="2503">
                  <c:v>67.25</c:v>
                </c:pt>
                <c:pt idx="2504">
                  <c:v>67.45</c:v>
                </c:pt>
                <c:pt idx="2505">
                  <c:v>66.73</c:v>
                </c:pt>
                <c:pt idx="2506">
                  <c:v>66.88</c:v>
                </c:pt>
                <c:pt idx="2507">
                  <c:v>66.95</c:v>
                </c:pt>
                <c:pt idx="2508">
                  <c:v>66.849999999999994</c:v>
                </c:pt>
                <c:pt idx="2509">
                  <c:v>67.3</c:v>
                </c:pt>
                <c:pt idx="2510">
                  <c:v>66.540000000000006</c:v>
                </c:pt>
                <c:pt idx="2511">
                  <c:v>66.91</c:v>
                </c:pt>
                <c:pt idx="2512">
                  <c:v>67</c:v>
                </c:pt>
                <c:pt idx="2513">
                  <c:v>66.5</c:v>
                </c:pt>
                <c:pt idx="2514">
                  <c:v>66.72</c:v>
                </c:pt>
                <c:pt idx="2515">
                  <c:v>67.16</c:v>
                </c:pt>
                <c:pt idx="2516">
                  <c:v>67.03</c:v>
                </c:pt>
                <c:pt idx="2517">
                  <c:v>67.3</c:v>
                </c:pt>
                <c:pt idx="2518">
                  <c:v>67.19</c:v>
                </c:pt>
                <c:pt idx="2519">
                  <c:v>67</c:v>
                </c:pt>
                <c:pt idx="2520">
                  <c:v>67.569999999999993</c:v>
                </c:pt>
                <c:pt idx="2521">
                  <c:v>67.25</c:v>
                </c:pt>
                <c:pt idx="2522">
                  <c:v>67.39</c:v>
                </c:pt>
                <c:pt idx="2523">
                  <c:v>66.62</c:v>
                </c:pt>
                <c:pt idx="2524">
                  <c:v>67.010000000000005</c:v>
                </c:pt>
                <c:pt idx="2525">
                  <c:v>66.19</c:v>
                </c:pt>
                <c:pt idx="2526">
                  <c:v>67.16</c:v>
                </c:pt>
                <c:pt idx="2527">
                  <c:v>67.2</c:v>
                </c:pt>
                <c:pt idx="2528">
                  <c:v>67.41</c:v>
                </c:pt>
                <c:pt idx="2529">
                  <c:v>67.17</c:v>
                </c:pt>
                <c:pt idx="2530">
                  <c:v>67.489999999999995</c:v>
                </c:pt>
                <c:pt idx="2531">
                  <c:v>67.069999999999993</c:v>
                </c:pt>
                <c:pt idx="2532">
                  <c:v>67.48</c:v>
                </c:pt>
                <c:pt idx="2533">
                  <c:v>67.17</c:v>
                </c:pt>
                <c:pt idx="2534">
                  <c:v>67.13</c:v>
                </c:pt>
                <c:pt idx="2535">
                  <c:v>67.099999999999994</c:v>
                </c:pt>
                <c:pt idx="2536">
                  <c:v>66.98</c:v>
                </c:pt>
                <c:pt idx="2537">
                  <c:v>67.23</c:v>
                </c:pt>
                <c:pt idx="2538">
                  <c:v>67.19</c:v>
                </c:pt>
                <c:pt idx="2539">
                  <c:v>67.23</c:v>
                </c:pt>
                <c:pt idx="2540">
                  <c:v>67.19</c:v>
                </c:pt>
                <c:pt idx="2541">
                  <c:v>67.349999999999994</c:v>
                </c:pt>
                <c:pt idx="2542">
                  <c:v>67.319999999999993</c:v>
                </c:pt>
                <c:pt idx="2543">
                  <c:v>67.489999999999995</c:v>
                </c:pt>
                <c:pt idx="2544">
                  <c:v>66.81</c:v>
                </c:pt>
                <c:pt idx="2545">
                  <c:v>67.040000000000006</c:v>
                </c:pt>
                <c:pt idx="2546">
                  <c:v>66.98</c:v>
                </c:pt>
                <c:pt idx="2547">
                  <c:v>66.849999999999994</c:v>
                </c:pt>
                <c:pt idx="2548">
                  <c:v>67.11</c:v>
                </c:pt>
                <c:pt idx="2549">
                  <c:v>67.03</c:v>
                </c:pt>
                <c:pt idx="2550">
                  <c:v>67.790000000000006</c:v>
                </c:pt>
                <c:pt idx="2551">
                  <c:v>67.040000000000006</c:v>
                </c:pt>
                <c:pt idx="2552">
                  <c:v>66.790000000000006</c:v>
                </c:pt>
                <c:pt idx="2553">
                  <c:v>67.540000000000006</c:v>
                </c:pt>
                <c:pt idx="2554">
                  <c:v>66.569999999999993</c:v>
                </c:pt>
                <c:pt idx="2555">
                  <c:v>67.16</c:v>
                </c:pt>
                <c:pt idx="2556">
                  <c:v>67.16</c:v>
                </c:pt>
                <c:pt idx="2557">
                  <c:v>66.81</c:v>
                </c:pt>
                <c:pt idx="2558">
                  <c:v>67.16</c:v>
                </c:pt>
                <c:pt idx="2559">
                  <c:v>67.06</c:v>
                </c:pt>
                <c:pt idx="2560">
                  <c:v>67.2</c:v>
                </c:pt>
                <c:pt idx="2561">
                  <c:v>66.81</c:v>
                </c:pt>
                <c:pt idx="2562">
                  <c:v>67.13</c:v>
                </c:pt>
                <c:pt idx="2563">
                  <c:v>66.900000000000006</c:v>
                </c:pt>
                <c:pt idx="2564">
                  <c:v>66.75</c:v>
                </c:pt>
                <c:pt idx="2565">
                  <c:v>66.95</c:v>
                </c:pt>
                <c:pt idx="2566">
                  <c:v>66.95</c:v>
                </c:pt>
                <c:pt idx="2567">
                  <c:v>66.75</c:v>
                </c:pt>
                <c:pt idx="2568">
                  <c:v>66.34</c:v>
                </c:pt>
                <c:pt idx="2569">
                  <c:v>67.2</c:v>
                </c:pt>
                <c:pt idx="2570">
                  <c:v>66.790000000000006</c:v>
                </c:pt>
                <c:pt idx="2571">
                  <c:v>66.94</c:v>
                </c:pt>
                <c:pt idx="2572">
                  <c:v>66.52</c:v>
                </c:pt>
                <c:pt idx="2573">
                  <c:v>66.87</c:v>
                </c:pt>
                <c:pt idx="2574">
                  <c:v>66.72</c:v>
                </c:pt>
                <c:pt idx="2575">
                  <c:v>67.06</c:v>
                </c:pt>
                <c:pt idx="2576">
                  <c:v>67.010000000000005</c:v>
                </c:pt>
                <c:pt idx="2577">
                  <c:v>67.540000000000006</c:v>
                </c:pt>
                <c:pt idx="2578">
                  <c:v>67.010000000000005</c:v>
                </c:pt>
                <c:pt idx="2579">
                  <c:v>67.22</c:v>
                </c:pt>
                <c:pt idx="2580">
                  <c:v>66.599999999999994</c:v>
                </c:pt>
                <c:pt idx="2581">
                  <c:v>67.010000000000005</c:v>
                </c:pt>
                <c:pt idx="2582">
                  <c:v>67.19</c:v>
                </c:pt>
                <c:pt idx="2583">
                  <c:v>67.13</c:v>
                </c:pt>
                <c:pt idx="2584">
                  <c:v>67.38</c:v>
                </c:pt>
                <c:pt idx="2585">
                  <c:v>66.680000000000007</c:v>
                </c:pt>
                <c:pt idx="2586">
                  <c:v>66.95</c:v>
                </c:pt>
                <c:pt idx="2587">
                  <c:v>67.489999999999995</c:v>
                </c:pt>
                <c:pt idx="2588">
                  <c:v>67.23</c:v>
                </c:pt>
                <c:pt idx="2589">
                  <c:v>66.94</c:v>
                </c:pt>
                <c:pt idx="2590">
                  <c:v>66.95</c:v>
                </c:pt>
                <c:pt idx="2591">
                  <c:v>67.099999999999994</c:v>
                </c:pt>
                <c:pt idx="2592">
                  <c:v>67.900000000000006</c:v>
                </c:pt>
                <c:pt idx="2593">
                  <c:v>67.14</c:v>
                </c:pt>
                <c:pt idx="2594">
                  <c:v>66.97</c:v>
                </c:pt>
                <c:pt idx="2595">
                  <c:v>67.42</c:v>
                </c:pt>
                <c:pt idx="2596">
                  <c:v>66.53</c:v>
                </c:pt>
                <c:pt idx="2597">
                  <c:v>67.2</c:v>
                </c:pt>
                <c:pt idx="2598">
                  <c:v>66.819999999999993</c:v>
                </c:pt>
                <c:pt idx="2599">
                  <c:v>67.489999999999995</c:v>
                </c:pt>
                <c:pt idx="2600">
                  <c:v>67.42</c:v>
                </c:pt>
                <c:pt idx="2601">
                  <c:v>67.2</c:v>
                </c:pt>
                <c:pt idx="2602">
                  <c:v>67.33</c:v>
                </c:pt>
                <c:pt idx="2603">
                  <c:v>67.22</c:v>
                </c:pt>
                <c:pt idx="2604">
                  <c:v>66.760000000000005</c:v>
                </c:pt>
                <c:pt idx="2605">
                  <c:v>67.290000000000006</c:v>
                </c:pt>
                <c:pt idx="2606">
                  <c:v>67.25</c:v>
                </c:pt>
                <c:pt idx="2607">
                  <c:v>66.459999999999994</c:v>
                </c:pt>
                <c:pt idx="2608">
                  <c:v>66.72</c:v>
                </c:pt>
                <c:pt idx="2609">
                  <c:v>66.69</c:v>
                </c:pt>
                <c:pt idx="2610">
                  <c:v>67.41</c:v>
                </c:pt>
                <c:pt idx="2611">
                  <c:v>67.13</c:v>
                </c:pt>
                <c:pt idx="2612">
                  <c:v>67.260000000000005</c:v>
                </c:pt>
                <c:pt idx="2613">
                  <c:v>67.260000000000005</c:v>
                </c:pt>
                <c:pt idx="2614">
                  <c:v>67</c:v>
                </c:pt>
                <c:pt idx="2615">
                  <c:v>67.33</c:v>
                </c:pt>
                <c:pt idx="2616">
                  <c:v>66.44</c:v>
                </c:pt>
                <c:pt idx="2617">
                  <c:v>66.88</c:v>
                </c:pt>
                <c:pt idx="2618">
                  <c:v>67.099999999999994</c:v>
                </c:pt>
                <c:pt idx="2619">
                  <c:v>67.260000000000005</c:v>
                </c:pt>
                <c:pt idx="2620">
                  <c:v>66.87</c:v>
                </c:pt>
                <c:pt idx="2621">
                  <c:v>67.45</c:v>
                </c:pt>
                <c:pt idx="2622">
                  <c:v>67.16</c:v>
                </c:pt>
                <c:pt idx="2623">
                  <c:v>67.11</c:v>
                </c:pt>
                <c:pt idx="2624">
                  <c:v>67.069999999999993</c:v>
                </c:pt>
                <c:pt idx="2625">
                  <c:v>67.86</c:v>
                </c:pt>
                <c:pt idx="2626">
                  <c:v>67.290000000000006</c:v>
                </c:pt>
                <c:pt idx="2627">
                  <c:v>67.569999999999993</c:v>
                </c:pt>
                <c:pt idx="2628">
                  <c:v>67.25</c:v>
                </c:pt>
                <c:pt idx="2629">
                  <c:v>67.069999999999993</c:v>
                </c:pt>
                <c:pt idx="2630">
                  <c:v>67.73</c:v>
                </c:pt>
                <c:pt idx="2631">
                  <c:v>67.06</c:v>
                </c:pt>
                <c:pt idx="2632">
                  <c:v>67.77</c:v>
                </c:pt>
                <c:pt idx="2633">
                  <c:v>67.3</c:v>
                </c:pt>
                <c:pt idx="2634">
                  <c:v>66.95</c:v>
                </c:pt>
                <c:pt idx="2635">
                  <c:v>67.42</c:v>
                </c:pt>
                <c:pt idx="2636">
                  <c:v>67.14</c:v>
                </c:pt>
                <c:pt idx="2637">
                  <c:v>67.25</c:v>
                </c:pt>
                <c:pt idx="2638">
                  <c:v>67.16</c:v>
                </c:pt>
                <c:pt idx="2639">
                  <c:v>66.819999999999993</c:v>
                </c:pt>
                <c:pt idx="2640">
                  <c:v>66.849999999999994</c:v>
                </c:pt>
                <c:pt idx="2641">
                  <c:v>67.680000000000007</c:v>
                </c:pt>
                <c:pt idx="2642">
                  <c:v>67.099999999999994</c:v>
                </c:pt>
                <c:pt idx="2643">
                  <c:v>67.069999999999993</c:v>
                </c:pt>
                <c:pt idx="2644">
                  <c:v>66.92</c:v>
                </c:pt>
                <c:pt idx="2645">
                  <c:v>67.39</c:v>
                </c:pt>
                <c:pt idx="2646">
                  <c:v>67.11</c:v>
                </c:pt>
                <c:pt idx="2647">
                  <c:v>66.91</c:v>
                </c:pt>
                <c:pt idx="2648">
                  <c:v>67.599999999999994</c:v>
                </c:pt>
                <c:pt idx="2649">
                  <c:v>67.25</c:v>
                </c:pt>
                <c:pt idx="2650">
                  <c:v>67.06</c:v>
                </c:pt>
                <c:pt idx="2651">
                  <c:v>67.36</c:v>
                </c:pt>
                <c:pt idx="2652">
                  <c:v>66.75</c:v>
                </c:pt>
                <c:pt idx="2653">
                  <c:v>66.709999999999994</c:v>
                </c:pt>
                <c:pt idx="2654">
                  <c:v>67.39</c:v>
                </c:pt>
                <c:pt idx="2655">
                  <c:v>67.13</c:v>
                </c:pt>
                <c:pt idx="2656">
                  <c:v>67.28</c:v>
                </c:pt>
                <c:pt idx="2657">
                  <c:v>67</c:v>
                </c:pt>
                <c:pt idx="2658">
                  <c:v>67.45</c:v>
                </c:pt>
                <c:pt idx="2659">
                  <c:v>67.569999999999993</c:v>
                </c:pt>
                <c:pt idx="2660">
                  <c:v>67.39</c:v>
                </c:pt>
                <c:pt idx="2661">
                  <c:v>67.819999999999993</c:v>
                </c:pt>
                <c:pt idx="2662">
                  <c:v>67.099999999999994</c:v>
                </c:pt>
                <c:pt idx="2663">
                  <c:v>67.819999999999993</c:v>
                </c:pt>
                <c:pt idx="2664">
                  <c:v>67.19</c:v>
                </c:pt>
                <c:pt idx="2665">
                  <c:v>67.489999999999995</c:v>
                </c:pt>
                <c:pt idx="2666">
                  <c:v>67.44</c:v>
                </c:pt>
                <c:pt idx="2667">
                  <c:v>67.2</c:v>
                </c:pt>
                <c:pt idx="2668">
                  <c:v>67.010000000000005</c:v>
                </c:pt>
                <c:pt idx="2669">
                  <c:v>67.069999999999993</c:v>
                </c:pt>
                <c:pt idx="2670">
                  <c:v>67.099999999999994</c:v>
                </c:pt>
                <c:pt idx="2671">
                  <c:v>67.099999999999994</c:v>
                </c:pt>
                <c:pt idx="2672">
                  <c:v>67.14</c:v>
                </c:pt>
                <c:pt idx="2673">
                  <c:v>67.099999999999994</c:v>
                </c:pt>
                <c:pt idx="2674">
                  <c:v>67.16</c:v>
                </c:pt>
                <c:pt idx="2675">
                  <c:v>67.28</c:v>
                </c:pt>
                <c:pt idx="2676">
                  <c:v>67.25</c:v>
                </c:pt>
                <c:pt idx="2677">
                  <c:v>67.010000000000005</c:v>
                </c:pt>
                <c:pt idx="2678">
                  <c:v>67.16</c:v>
                </c:pt>
                <c:pt idx="2679">
                  <c:v>67.89</c:v>
                </c:pt>
                <c:pt idx="2680">
                  <c:v>67.17</c:v>
                </c:pt>
                <c:pt idx="2681">
                  <c:v>67.069999999999993</c:v>
                </c:pt>
                <c:pt idx="2682">
                  <c:v>66.84</c:v>
                </c:pt>
                <c:pt idx="2683">
                  <c:v>66.650000000000006</c:v>
                </c:pt>
                <c:pt idx="2684">
                  <c:v>67</c:v>
                </c:pt>
                <c:pt idx="2685">
                  <c:v>66.44</c:v>
                </c:pt>
                <c:pt idx="2686">
                  <c:v>66.75</c:v>
                </c:pt>
                <c:pt idx="2687">
                  <c:v>66.44</c:v>
                </c:pt>
                <c:pt idx="2688">
                  <c:v>67.290000000000006</c:v>
                </c:pt>
                <c:pt idx="2689">
                  <c:v>66.97</c:v>
                </c:pt>
                <c:pt idx="2690">
                  <c:v>66.92</c:v>
                </c:pt>
                <c:pt idx="2691">
                  <c:v>67.349999999999994</c:v>
                </c:pt>
                <c:pt idx="2692">
                  <c:v>66.78</c:v>
                </c:pt>
                <c:pt idx="2693">
                  <c:v>67.349999999999994</c:v>
                </c:pt>
                <c:pt idx="2694">
                  <c:v>66.91</c:v>
                </c:pt>
                <c:pt idx="2695">
                  <c:v>67.25</c:v>
                </c:pt>
                <c:pt idx="2696">
                  <c:v>66.98</c:v>
                </c:pt>
                <c:pt idx="2697">
                  <c:v>66.66</c:v>
                </c:pt>
                <c:pt idx="2698">
                  <c:v>66.81</c:v>
                </c:pt>
                <c:pt idx="2699">
                  <c:v>67</c:v>
                </c:pt>
                <c:pt idx="2700">
                  <c:v>66.97</c:v>
                </c:pt>
                <c:pt idx="2701">
                  <c:v>66.87</c:v>
                </c:pt>
                <c:pt idx="2702">
                  <c:v>67.39</c:v>
                </c:pt>
                <c:pt idx="2703">
                  <c:v>67.2</c:v>
                </c:pt>
                <c:pt idx="2704">
                  <c:v>67.16</c:v>
                </c:pt>
                <c:pt idx="2705">
                  <c:v>66.63</c:v>
                </c:pt>
                <c:pt idx="2706">
                  <c:v>67.13</c:v>
                </c:pt>
                <c:pt idx="2707">
                  <c:v>66.88</c:v>
                </c:pt>
                <c:pt idx="2708">
                  <c:v>67.44</c:v>
                </c:pt>
                <c:pt idx="2709">
                  <c:v>66.94</c:v>
                </c:pt>
                <c:pt idx="2710">
                  <c:v>67.38</c:v>
                </c:pt>
                <c:pt idx="2711">
                  <c:v>67.510000000000005</c:v>
                </c:pt>
                <c:pt idx="2712">
                  <c:v>67.489999999999995</c:v>
                </c:pt>
                <c:pt idx="2713">
                  <c:v>67.64</c:v>
                </c:pt>
                <c:pt idx="2714">
                  <c:v>67.28</c:v>
                </c:pt>
                <c:pt idx="2715">
                  <c:v>67.63</c:v>
                </c:pt>
                <c:pt idx="2716">
                  <c:v>66.38</c:v>
                </c:pt>
                <c:pt idx="2717">
                  <c:v>66.98</c:v>
                </c:pt>
                <c:pt idx="2718">
                  <c:v>67.64</c:v>
                </c:pt>
                <c:pt idx="2719">
                  <c:v>67.61</c:v>
                </c:pt>
                <c:pt idx="2720">
                  <c:v>67.38</c:v>
                </c:pt>
                <c:pt idx="2721">
                  <c:v>67.11</c:v>
                </c:pt>
                <c:pt idx="2722">
                  <c:v>67.11</c:v>
                </c:pt>
                <c:pt idx="2723">
                  <c:v>67.290000000000006</c:v>
                </c:pt>
                <c:pt idx="2724">
                  <c:v>66.95</c:v>
                </c:pt>
                <c:pt idx="2725">
                  <c:v>67.17</c:v>
                </c:pt>
                <c:pt idx="2726">
                  <c:v>67.77</c:v>
                </c:pt>
                <c:pt idx="2727">
                  <c:v>67.14</c:v>
                </c:pt>
                <c:pt idx="2728">
                  <c:v>67.25</c:v>
                </c:pt>
                <c:pt idx="2729">
                  <c:v>67.25</c:v>
                </c:pt>
                <c:pt idx="2730">
                  <c:v>66.95</c:v>
                </c:pt>
                <c:pt idx="2731">
                  <c:v>67.16</c:v>
                </c:pt>
                <c:pt idx="2732">
                  <c:v>66.31</c:v>
                </c:pt>
                <c:pt idx="2733">
                  <c:v>66.95</c:v>
                </c:pt>
                <c:pt idx="2734">
                  <c:v>66.73</c:v>
                </c:pt>
                <c:pt idx="2735">
                  <c:v>67.260000000000005</c:v>
                </c:pt>
                <c:pt idx="2736">
                  <c:v>67.67</c:v>
                </c:pt>
                <c:pt idx="2737">
                  <c:v>67.25</c:v>
                </c:pt>
                <c:pt idx="2738">
                  <c:v>66.78</c:v>
                </c:pt>
                <c:pt idx="2739">
                  <c:v>66.81</c:v>
                </c:pt>
                <c:pt idx="2740">
                  <c:v>67.010000000000005</c:v>
                </c:pt>
                <c:pt idx="2741">
                  <c:v>67</c:v>
                </c:pt>
                <c:pt idx="2742">
                  <c:v>66.62</c:v>
                </c:pt>
                <c:pt idx="2743">
                  <c:v>66.91</c:v>
                </c:pt>
                <c:pt idx="2744">
                  <c:v>67.61</c:v>
                </c:pt>
                <c:pt idx="2745">
                  <c:v>66.91</c:v>
                </c:pt>
                <c:pt idx="2746">
                  <c:v>67.2</c:v>
                </c:pt>
                <c:pt idx="2747">
                  <c:v>67.14</c:v>
                </c:pt>
                <c:pt idx="2748">
                  <c:v>67.33</c:v>
                </c:pt>
                <c:pt idx="2749">
                  <c:v>66.900000000000006</c:v>
                </c:pt>
                <c:pt idx="2750">
                  <c:v>66.569999999999993</c:v>
                </c:pt>
                <c:pt idx="2751">
                  <c:v>67.14</c:v>
                </c:pt>
                <c:pt idx="2752">
                  <c:v>66.94</c:v>
                </c:pt>
                <c:pt idx="2753">
                  <c:v>66.790000000000006</c:v>
                </c:pt>
                <c:pt idx="2754">
                  <c:v>67.3</c:v>
                </c:pt>
                <c:pt idx="2755">
                  <c:v>67.09</c:v>
                </c:pt>
                <c:pt idx="2756">
                  <c:v>67</c:v>
                </c:pt>
                <c:pt idx="2757">
                  <c:v>67</c:v>
                </c:pt>
                <c:pt idx="2758">
                  <c:v>66.680000000000007</c:v>
                </c:pt>
                <c:pt idx="2759">
                  <c:v>66.599999999999994</c:v>
                </c:pt>
                <c:pt idx="2760">
                  <c:v>66.489999999999995</c:v>
                </c:pt>
                <c:pt idx="2761">
                  <c:v>67.41</c:v>
                </c:pt>
                <c:pt idx="2762">
                  <c:v>67.66</c:v>
                </c:pt>
                <c:pt idx="2763">
                  <c:v>67.38</c:v>
                </c:pt>
                <c:pt idx="2764">
                  <c:v>67.319999999999993</c:v>
                </c:pt>
                <c:pt idx="2765">
                  <c:v>67.38</c:v>
                </c:pt>
                <c:pt idx="2766">
                  <c:v>67.3</c:v>
                </c:pt>
                <c:pt idx="2767">
                  <c:v>67.42</c:v>
                </c:pt>
                <c:pt idx="2768">
                  <c:v>66.81</c:v>
                </c:pt>
                <c:pt idx="2769">
                  <c:v>67.16</c:v>
                </c:pt>
                <c:pt idx="2770">
                  <c:v>66.94</c:v>
                </c:pt>
                <c:pt idx="2771">
                  <c:v>67.63</c:v>
                </c:pt>
                <c:pt idx="2772">
                  <c:v>67.52</c:v>
                </c:pt>
                <c:pt idx="2773">
                  <c:v>67.17</c:v>
                </c:pt>
                <c:pt idx="2774">
                  <c:v>67.36</c:v>
                </c:pt>
                <c:pt idx="2775">
                  <c:v>67.33</c:v>
                </c:pt>
                <c:pt idx="2776">
                  <c:v>67.7</c:v>
                </c:pt>
                <c:pt idx="2777">
                  <c:v>67.06</c:v>
                </c:pt>
                <c:pt idx="2778">
                  <c:v>68.12</c:v>
                </c:pt>
                <c:pt idx="2779">
                  <c:v>68.12</c:v>
                </c:pt>
                <c:pt idx="2780">
                  <c:v>67.900000000000006</c:v>
                </c:pt>
                <c:pt idx="2781">
                  <c:v>67.45</c:v>
                </c:pt>
                <c:pt idx="2782">
                  <c:v>67.8</c:v>
                </c:pt>
                <c:pt idx="2783">
                  <c:v>67.290000000000006</c:v>
                </c:pt>
                <c:pt idx="2784">
                  <c:v>67.19</c:v>
                </c:pt>
                <c:pt idx="2785">
                  <c:v>67.36</c:v>
                </c:pt>
                <c:pt idx="2786">
                  <c:v>67.41</c:v>
                </c:pt>
                <c:pt idx="2787">
                  <c:v>67.599999999999994</c:v>
                </c:pt>
                <c:pt idx="2788">
                  <c:v>67.040000000000006</c:v>
                </c:pt>
                <c:pt idx="2789">
                  <c:v>66.88</c:v>
                </c:pt>
                <c:pt idx="2790">
                  <c:v>66.34</c:v>
                </c:pt>
                <c:pt idx="2791">
                  <c:v>67.09</c:v>
                </c:pt>
                <c:pt idx="2792">
                  <c:v>67.290000000000006</c:v>
                </c:pt>
                <c:pt idx="2793">
                  <c:v>67.64</c:v>
                </c:pt>
                <c:pt idx="2794">
                  <c:v>66.94</c:v>
                </c:pt>
                <c:pt idx="2795">
                  <c:v>67.099999999999994</c:v>
                </c:pt>
                <c:pt idx="2796">
                  <c:v>67.260000000000005</c:v>
                </c:pt>
                <c:pt idx="2797">
                  <c:v>67.17</c:v>
                </c:pt>
                <c:pt idx="2798">
                  <c:v>67.489999999999995</c:v>
                </c:pt>
                <c:pt idx="2799">
                  <c:v>67.41</c:v>
                </c:pt>
                <c:pt idx="2800">
                  <c:v>66.88</c:v>
                </c:pt>
                <c:pt idx="2801">
                  <c:v>66.680000000000007</c:v>
                </c:pt>
                <c:pt idx="2802">
                  <c:v>67.22</c:v>
                </c:pt>
                <c:pt idx="2803">
                  <c:v>66.900000000000006</c:v>
                </c:pt>
                <c:pt idx="2804">
                  <c:v>66.78</c:v>
                </c:pt>
                <c:pt idx="2805">
                  <c:v>67.569999999999993</c:v>
                </c:pt>
                <c:pt idx="2806">
                  <c:v>67.709999999999994</c:v>
                </c:pt>
                <c:pt idx="2807">
                  <c:v>67.319999999999993</c:v>
                </c:pt>
                <c:pt idx="2808">
                  <c:v>66.97</c:v>
                </c:pt>
                <c:pt idx="2809">
                  <c:v>67.290000000000006</c:v>
                </c:pt>
                <c:pt idx="2810">
                  <c:v>67.03</c:v>
                </c:pt>
                <c:pt idx="2811">
                  <c:v>67.47</c:v>
                </c:pt>
                <c:pt idx="2812">
                  <c:v>67.16</c:v>
                </c:pt>
                <c:pt idx="2813">
                  <c:v>67.38</c:v>
                </c:pt>
                <c:pt idx="2814">
                  <c:v>67.61</c:v>
                </c:pt>
                <c:pt idx="2815">
                  <c:v>66.94</c:v>
                </c:pt>
                <c:pt idx="2816">
                  <c:v>67.11</c:v>
                </c:pt>
                <c:pt idx="2817">
                  <c:v>67.52</c:v>
                </c:pt>
                <c:pt idx="2818">
                  <c:v>67.06</c:v>
                </c:pt>
                <c:pt idx="2819">
                  <c:v>67.540000000000006</c:v>
                </c:pt>
                <c:pt idx="2820">
                  <c:v>67.19</c:v>
                </c:pt>
                <c:pt idx="2821">
                  <c:v>67.33</c:v>
                </c:pt>
                <c:pt idx="2822">
                  <c:v>67.510000000000005</c:v>
                </c:pt>
                <c:pt idx="2823">
                  <c:v>67.55</c:v>
                </c:pt>
                <c:pt idx="2824">
                  <c:v>67.25</c:v>
                </c:pt>
                <c:pt idx="2825">
                  <c:v>67.64</c:v>
                </c:pt>
                <c:pt idx="2826">
                  <c:v>67.040000000000006</c:v>
                </c:pt>
                <c:pt idx="2827">
                  <c:v>67.19</c:v>
                </c:pt>
                <c:pt idx="2828">
                  <c:v>67.41</c:v>
                </c:pt>
                <c:pt idx="2829">
                  <c:v>67.790000000000006</c:v>
                </c:pt>
                <c:pt idx="2830">
                  <c:v>67.06</c:v>
                </c:pt>
                <c:pt idx="2831">
                  <c:v>67.64</c:v>
                </c:pt>
                <c:pt idx="2832">
                  <c:v>66.849999999999994</c:v>
                </c:pt>
                <c:pt idx="2833">
                  <c:v>67.569999999999993</c:v>
                </c:pt>
                <c:pt idx="2834">
                  <c:v>66.97</c:v>
                </c:pt>
                <c:pt idx="2835">
                  <c:v>67.540000000000006</c:v>
                </c:pt>
                <c:pt idx="2836">
                  <c:v>67.319999999999993</c:v>
                </c:pt>
                <c:pt idx="2837">
                  <c:v>67.64</c:v>
                </c:pt>
                <c:pt idx="2838">
                  <c:v>67.739999999999995</c:v>
                </c:pt>
                <c:pt idx="2839">
                  <c:v>66.73</c:v>
                </c:pt>
                <c:pt idx="2840">
                  <c:v>66.92</c:v>
                </c:pt>
                <c:pt idx="2841">
                  <c:v>66.790000000000006</c:v>
                </c:pt>
                <c:pt idx="2842">
                  <c:v>67.17</c:v>
                </c:pt>
                <c:pt idx="2843">
                  <c:v>66.66</c:v>
                </c:pt>
                <c:pt idx="2844">
                  <c:v>66.95</c:v>
                </c:pt>
                <c:pt idx="2845">
                  <c:v>66.75</c:v>
                </c:pt>
                <c:pt idx="2846">
                  <c:v>67.14</c:v>
                </c:pt>
                <c:pt idx="2847">
                  <c:v>67.16</c:v>
                </c:pt>
                <c:pt idx="2848">
                  <c:v>67.06</c:v>
                </c:pt>
                <c:pt idx="2849">
                  <c:v>67.19</c:v>
                </c:pt>
                <c:pt idx="2850">
                  <c:v>67.2</c:v>
                </c:pt>
                <c:pt idx="2851">
                  <c:v>67.09</c:v>
                </c:pt>
                <c:pt idx="2852">
                  <c:v>67.260000000000005</c:v>
                </c:pt>
                <c:pt idx="2853">
                  <c:v>66.849999999999994</c:v>
                </c:pt>
                <c:pt idx="2854">
                  <c:v>66.540000000000006</c:v>
                </c:pt>
                <c:pt idx="2855">
                  <c:v>67.3</c:v>
                </c:pt>
                <c:pt idx="2856">
                  <c:v>67.569999999999993</c:v>
                </c:pt>
                <c:pt idx="2857">
                  <c:v>67.55</c:v>
                </c:pt>
                <c:pt idx="2858">
                  <c:v>67.11</c:v>
                </c:pt>
                <c:pt idx="2859">
                  <c:v>67.48</c:v>
                </c:pt>
                <c:pt idx="2860">
                  <c:v>67.680000000000007</c:v>
                </c:pt>
                <c:pt idx="2861">
                  <c:v>66.94</c:v>
                </c:pt>
                <c:pt idx="2862">
                  <c:v>66.92</c:v>
                </c:pt>
                <c:pt idx="2863">
                  <c:v>67.069999999999993</c:v>
                </c:pt>
                <c:pt idx="2864">
                  <c:v>67.040000000000006</c:v>
                </c:pt>
                <c:pt idx="2865">
                  <c:v>66.97</c:v>
                </c:pt>
                <c:pt idx="2866">
                  <c:v>67.319999999999993</c:v>
                </c:pt>
                <c:pt idx="2867">
                  <c:v>67.36</c:v>
                </c:pt>
                <c:pt idx="2868">
                  <c:v>67.61</c:v>
                </c:pt>
                <c:pt idx="2869">
                  <c:v>67.86</c:v>
                </c:pt>
                <c:pt idx="2870">
                  <c:v>67.55</c:v>
                </c:pt>
                <c:pt idx="2871">
                  <c:v>67.260000000000005</c:v>
                </c:pt>
                <c:pt idx="2872">
                  <c:v>67.069999999999993</c:v>
                </c:pt>
                <c:pt idx="2873">
                  <c:v>68.12</c:v>
                </c:pt>
                <c:pt idx="2874">
                  <c:v>67.599999999999994</c:v>
                </c:pt>
                <c:pt idx="2875">
                  <c:v>67.33</c:v>
                </c:pt>
                <c:pt idx="2876">
                  <c:v>67.25</c:v>
                </c:pt>
                <c:pt idx="2877">
                  <c:v>67.510000000000005</c:v>
                </c:pt>
                <c:pt idx="2878">
                  <c:v>67.73</c:v>
                </c:pt>
                <c:pt idx="2879">
                  <c:v>67.790000000000006</c:v>
                </c:pt>
                <c:pt idx="2880">
                  <c:v>67</c:v>
                </c:pt>
                <c:pt idx="2881">
                  <c:v>67.22</c:v>
                </c:pt>
                <c:pt idx="2882">
                  <c:v>67.14</c:v>
                </c:pt>
                <c:pt idx="2883">
                  <c:v>66.52</c:v>
                </c:pt>
                <c:pt idx="2884">
                  <c:v>67</c:v>
                </c:pt>
                <c:pt idx="2885">
                  <c:v>67.41</c:v>
                </c:pt>
                <c:pt idx="2886">
                  <c:v>67.290000000000006</c:v>
                </c:pt>
                <c:pt idx="2887">
                  <c:v>67.17</c:v>
                </c:pt>
                <c:pt idx="2888">
                  <c:v>67.569999999999993</c:v>
                </c:pt>
                <c:pt idx="2889">
                  <c:v>67.010000000000005</c:v>
                </c:pt>
                <c:pt idx="2890">
                  <c:v>67.63</c:v>
                </c:pt>
                <c:pt idx="2891">
                  <c:v>67.73</c:v>
                </c:pt>
                <c:pt idx="2892">
                  <c:v>67.569999999999993</c:v>
                </c:pt>
                <c:pt idx="2893">
                  <c:v>67.010000000000005</c:v>
                </c:pt>
                <c:pt idx="2894">
                  <c:v>67.14</c:v>
                </c:pt>
                <c:pt idx="2895">
                  <c:v>67.14</c:v>
                </c:pt>
                <c:pt idx="2896">
                  <c:v>67.2</c:v>
                </c:pt>
                <c:pt idx="2897">
                  <c:v>68.12</c:v>
                </c:pt>
                <c:pt idx="2898">
                  <c:v>67.61</c:v>
                </c:pt>
                <c:pt idx="2899">
                  <c:v>67.900000000000006</c:v>
                </c:pt>
                <c:pt idx="2900">
                  <c:v>67.319999999999993</c:v>
                </c:pt>
                <c:pt idx="2901">
                  <c:v>67.67</c:v>
                </c:pt>
                <c:pt idx="2902">
                  <c:v>67.33</c:v>
                </c:pt>
                <c:pt idx="2903">
                  <c:v>67.7</c:v>
                </c:pt>
                <c:pt idx="2904">
                  <c:v>67.510000000000005</c:v>
                </c:pt>
                <c:pt idx="2905">
                  <c:v>67.23</c:v>
                </c:pt>
                <c:pt idx="2906">
                  <c:v>67.38</c:v>
                </c:pt>
                <c:pt idx="2907">
                  <c:v>66.790000000000006</c:v>
                </c:pt>
                <c:pt idx="2908">
                  <c:v>67.41</c:v>
                </c:pt>
                <c:pt idx="2909">
                  <c:v>67.349999999999994</c:v>
                </c:pt>
                <c:pt idx="2910">
                  <c:v>67.319999999999993</c:v>
                </c:pt>
                <c:pt idx="2911">
                  <c:v>67.489999999999995</c:v>
                </c:pt>
                <c:pt idx="2912">
                  <c:v>67</c:v>
                </c:pt>
                <c:pt idx="2913">
                  <c:v>67.41</c:v>
                </c:pt>
                <c:pt idx="2914">
                  <c:v>63.65</c:v>
                </c:pt>
                <c:pt idx="2915">
                  <c:v>67.8</c:v>
                </c:pt>
                <c:pt idx="2916">
                  <c:v>67.319999999999993</c:v>
                </c:pt>
                <c:pt idx="2917">
                  <c:v>67.83</c:v>
                </c:pt>
                <c:pt idx="2918">
                  <c:v>71.08</c:v>
                </c:pt>
                <c:pt idx="2919">
                  <c:v>67.16</c:v>
                </c:pt>
                <c:pt idx="2920">
                  <c:v>67.67</c:v>
                </c:pt>
                <c:pt idx="2921">
                  <c:v>67.760000000000005</c:v>
                </c:pt>
                <c:pt idx="2922">
                  <c:v>67.8</c:v>
                </c:pt>
                <c:pt idx="2923">
                  <c:v>67.7</c:v>
                </c:pt>
                <c:pt idx="2924">
                  <c:v>68.44</c:v>
                </c:pt>
                <c:pt idx="2925">
                  <c:v>68.36</c:v>
                </c:pt>
                <c:pt idx="2926">
                  <c:v>67.7</c:v>
                </c:pt>
                <c:pt idx="2927">
                  <c:v>68.47</c:v>
                </c:pt>
                <c:pt idx="2928">
                  <c:v>67.58</c:v>
                </c:pt>
                <c:pt idx="2929">
                  <c:v>67.8</c:v>
                </c:pt>
                <c:pt idx="2930">
                  <c:v>66.73</c:v>
                </c:pt>
                <c:pt idx="2931">
                  <c:v>67.33</c:v>
                </c:pt>
                <c:pt idx="2932">
                  <c:v>67.38</c:v>
                </c:pt>
                <c:pt idx="2933">
                  <c:v>67.36</c:v>
                </c:pt>
                <c:pt idx="2934">
                  <c:v>67.319999999999993</c:v>
                </c:pt>
                <c:pt idx="2935">
                  <c:v>67.22</c:v>
                </c:pt>
                <c:pt idx="2936">
                  <c:v>67.89</c:v>
                </c:pt>
                <c:pt idx="2937">
                  <c:v>67.8</c:v>
                </c:pt>
                <c:pt idx="2938">
                  <c:v>68.040000000000006</c:v>
                </c:pt>
                <c:pt idx="2939">
                  <c:v>68.23</c:v>
                </c:pt>
                <c:pt idx="2940">
                  <c:v>67.61</c:v>
                </c:pt>
                <c:pt idx="2941">
                  <c:v>67.63</c:v>
                </c:pt>
                <c:pt idx="2942">
                  <c:v>67.48</c:v>
                </c:pt>
                <c:pt idx="2943">
                  <c:v>67.260000000000005</c:v>
                </c:pt>
                <c:pt idx="2944">
                  <c:v>68.02</c:v>
                </c:pt>
                <c:pt idx="2945">
                  <c:v>67.8</c:v>
                </c:pt>
                <c:pt idx="2946">
                  <c:v>67.989999999999995</c:v>
                </c:pt>
                <c:pt idx="2947">
                  <c:v>68.040000000000006</c:v>
                </c:pt>
                <c:pt idx="2948">
                  <c:v>67.45</c:v>
                </c:pt>
                <c:pt idx="2949">
                  <c:v>67.849999999999994</c:v>
                </c:pt>
                <c:pt idx="2950">
                  <c:v>67.23</c:v>
                </c:pt>
                <c:pt idx="2951">
                  <c:v>67.7</c:v>
                </c:pt>
                <c:pt idx="2952">
                  <c:v>67.8</c:v>
                </c:pt>
                <c:pt idx="2953">
                  <c:v>67.44</c:v>
                </c:pt>
                <c:pt idx="2954">
                  <c:v>67.87</c:v>
                </c:pt>
                <c:pt idx="2955">
                  <c:v>67.95</c:v>
                </c:pt>
                <c:pt idx="2956">
                  <c:v>67.849999999999994</c:v>
                </c:pt>
                <c:pt idx="2957">
                  <c:v>68.17</c:v>
                </c:pt>
                <c:pt idx="2958">
                  <c:v>67.7</c:v>
                </c:pt>
                <c:pt idx="2959">
                  <c:v>68.010000000000005</c:v>
                </c:pt>
                <c:pt idx="2960">
                  <c:v>68.09</c:v>
                </c:pt>
                <c:pt idx="2961">
                  <c:v>67.83</c:v>
                </c:pt>
                <c:pt idx="2962">
                  <c:v>68.34</c:v>
                </c:pt>
                <c:pt idx="2963">
                  <c:v>67.63</c:v>
                </c:pt>
                <c:pt idx="2964">
                  <c:v>67.38</c:v>
                </c:pt>
                <c:pt idx="2965">
                  <c:v>67.849999999999994</c:v>
                </c:pt>
                <c:pt idx="2966">
                  <c:v>67.959999999999994</c:v>
                </c:pt>
                <c:pt idx="2967">
                  <c:v>68.09</c:v>
                </c:pt>
                <c:pt idx="2968">
                  <c:v>67.52</c:v>
                </c:pt>
                <c:pt idx="2969">
                  <c:v>68.150000000000006</c:v>
                </c:pt>
                <c:pt idx="2970">
                  <c:v>64.22</c:v>
                </c:pt>
                <c:pt idx="2971">
                  <c:v>67.760000000000005</c:v>
                </c:pt>
                <c:pt idx="2972">
                  <c:v>67.569999999999993</c:v>
                </c:pt>
                <c:pt idx="2973">
                  <c:v>67.89</c:v>
                </c:pt>
                <c:pt idx="2974">
                  <c:v>67.819999999999993</c:v>
                </c:pt>
                <c:pt idx="2975">
                  <c:v>67.83</c:v>
                </c:pt>
                <c:pt idx="2976">
                  <c:v>67.900000000000006</c:v>
                </c:pt>
                <c:pt idx="2977">
                  <c:v>67.8</c:v>
                </c:pt>
                <c:pt idx="2978">
                  <c:v>68.25</c:v>
                </c:pt>
                <c:pt idx="2979">
                  <c:v>67.760000000000005</c:v>
                </c:pt>
                <c:pt idx="2980">
                  <c:v>67.25</c:v>
                </c:pt>
                <c:pt idx="2981">
                  <c:v>68.3</c:v>
                </c:pt>
                <c:pt idx="2982">
                  <c:v>67.680000000000007</c:v>
                </c:pt>
                <c:pt idx="2983">
                  <c:v>67.790000000000006</c:v>
                </c:pt>
                <c:pt idx="2984">
                  <c:v>67.92</c:v>
                </c:pt>
                <c:pt idx="2985">
                  <c:v>67.23</c:v>
                </c:pt>
                <c:pt idx="2986">
                  <c:v>67.38</c:v>
                </c:pt>
                <c:pt idx="2987">
                  <c:v>67.959999999999994</c:v>
                </c:pt>
                <c:pt idx="2988">
                  <c:v>67.44</c:v>
                </c:pt>
                <c:pt idx="2989">
                  <c:v>68.39</c:v>
                </c:pt>
                <c:pt idx="2990">
                  <c:v>67.89</c:v>
                </c:pt>
                <c:pt idx="2991">
                  <c:v>67.739999999999995</c:v>
                </c:pt>
                <c:pt idx="2992">
                  <c:v>67.959999999999994</c:v>
                </c:pt>
                <c:pt idx="2993">
                  <c:v>67.540000000000006</c:v>
                </c:pt>
                <c:pt idx="2994">
                  <c:v>67.83</c:v>
                </c:pt>
                <c:pt idx="2995">
                  <c:v>68.430000000000007</c:v>
                </c:pt>
                <c:pt idx="2996">
                  <c:v>67.89</c:v>
                </c:pt>
                <c:pt idx="2997">
                  <c:v>67.930000000000007</c:v>
                </c:pt>
                <c:pt idx="2998">
                  <c:v>68.11</c:v>
                </c:pt>
                <c:pt idx="2999">
                  <c:v>67.739999999999995</c:v>
                </c:pt>
                <c:pt idx="3000">
                  <c:v>67.569999999999993</c:v>
                </c:pt>
                <c:pt idx="3001">
                  <c:v>67.86</c:v>
                </c:pt>
                <c:pt idx="3002">
                  <c:v>67.87</c:v>
                </c:pt>
                <c:pt idx="3003">
                  <c:v>68.2</c:v>
                </c:pt>
                <c:pt idx="3004">
                  <c:v>67.52</c:v>
                </c:pt>
                <c:pt idx="3005">
                  <c:v>67.73</c:v>
                </c:pt>
                <c:pt idx="3006">
                  <c:v>67.569999999999993</c:v>
                </c:pt>
                <c:pt idx="3007">
                  <c:v>67.58</c:v>
                </c:pt>
                <c:pt idx="3008">
                  <c:v>67.86</c:v>
                </c:pt>
                <c:pt idx="3009">
                  <c:v>67.599999999999994</c:v>
                </c:pt>
                <c:pt idx="3010">
                  <c:v>66.84</c:v>
                </c:pt>
                <c:pt idx="3011">
                  <c:v>67.45</c:v>
                </c:pt>
                <c:pt idx="3012">
                  <c:v>67.64</c:v>
                </c:pt>
                <c:pt idx="3013">
                  <c:v>67.739999999999995</c:v>
                </c:pt>
                <c:pt idx="3014">
                  <c:v>67.55</c:v>
                </c:pt>
                <c:pt idx="3015">
                  <c:v>67.989999999999995</c:v>
                </c:pt>
                <c:pt idx="3016">
                  <c:v>68.010000000000005</c:v>
                </c:pt>
                <c:pt idx="3017">
                  <c:v>68.25</c:v>
                </c:pt>
                <c:pt idx="3018">
                  <c:v>68.28</c:v>
                </c:pt>
                <c:pt idx="3019">
                  <c:v>68.11</c:v>
                </c:pt>
                <c:pt idx="3020">
                  <c:v>67.52</c:v>
                </c:pt>
                <c:pt idx="3021">
                  <c:v>68.12</c:v>
                </c:pt>
                <c:pt idx="3022">
                  <c:v>68.55</c:v>
                </c:pt>
                <c:pt idx="3023">
                  <c:v>67.39</c:v>
                </c:pt>
                <c:pt idx="3024">
                  <c:v>67.930000000000007</c:v>
                </c:pt>
                <c:pt idx="3025">
                  <c:v>67.13</c:v>
                </c:pt>
                <c:pt idx="3026">
                  <c:v>67.44</c:v>
                </c:pt>
                <c:pt idx="3027">
                  <c:v>67.45</c:v>
                </c:pt>
                <c:pt idx="3028">
                  <c:v>67.349999999999994</c:v>
                </c:pt>
                <c:pt idx="3029">
                  <c:v>67.489999999999995</c:v>
                </c:pt>
                <c:pt idx="3030">
                  <c:v>67.680000000000007</c:v>
                </c:pt>
                <c:pt idx="3031">
                  <c:v>67.64</c:v>
                </c:pt>
                <c:pt idx="3032">
                  <c:v>67.36</c:v>
                </c:pt>
                <c:pt idx="3033">
                  <c:v>67.540000000000006</c:v>
                </c:pt>
                <c:pt idx="3034">
                  <c:v>67.52</c:v>
                </c:pt>
                <c:pt idx="3035">
                  <c:v>67.260000000000005</c:v>
                </c:pt>
                <c:pt idx="3036">
                  <c:v>67.47</c:v>
                </c:pt>
                <c:pt idx="3037">
                  <c:v>67.63</c:v>
                </c:pt>
                <c:pt idx="3038">
                  <c:v>67.8</c:v>
                </c:pt>
                <c:pt idx="3039">
                  <c:v>67.819999999999993</c:v>
                </c:pt>
                <c:pt idx="3040">
                  <c:v>68.2</c:v>
                </c:pt>
                <c:pt idx="3041">
                  <c:v>67.73</c:v>
                </c:pt>
                <c:pt idx="3042">
                  <c:v>68.040000000000006</c:v>
                </c:pt>
                <c:pt idx="3043">
                  <c:v>68.11</c:v>
                </c:pt>
                <c:pt idx="3044">
                  <c:v>67.92</c:v>
                </c:pt>
                <c:pt idx="3045">
                  <c:v>67.540000000000006</c:v>
                </c:pt>
                <c:pt idx="3046">
                  <c:v>67.87</c:v>
                </c:pt>
                <c:pt idx="3047">
                  <c:v>67.63</c:v>
                </c:pt>
                <c:pt idx="3048">
                  <c:v>67.819999999999993</c:v>
                </c:pt>
                <c:pt idx="3049">
                  <c:v>67.7</c:v>
                </c:pt>
                <c:pt idx="3050">
                  <c:v>67.16</c:v>
                </c:pt>
                <c:pt idx="3051">
                  <c:v>67.41</c:v>
                </c:pt>
                <c:pt idx="3052">
                  <c:v>68.25</c:v>
                </c:pt>
                <c:pt idx="3053">
                  <c:v>67.709999999999994</c:v>
                </c:pt>
                <c:pt idx="3054">
                  <c:v>67.64</c:v>
                </c:pt>
                <c:pt idx="3055">
                  <c:v>67.66</c:v>
                </c:pt>
                <c:pt idx="3056">
                  <c:v>67.48</c:v>
                </c:pt>
                <c:pt idx="3057">
                  <c:v>67.64</c:v>
                </c:pt>
                <c:pt idx="3058">
                  <c:v>67.540000000000006</c:v>
                </c:pt>
                <c:pt idx="3059">
                  <c:v>68.02</c:v>
                </c:pt>
                <c:pt idx="3060">
                  <c:v>67.63</c:v>
                </c:pt>
                <c:pt idx="3061">
                  <c:v>67.67</c:v>
                </c:pt>
                <c:pt idx="3062">
                  <c:v>67.19</c:v>
                </c:pt>
                <c:pt idx="3063">
                  <c:v>67.3</c:v>
                </c:pt>
                <c:pt idx="3064">
                  <c:v>67.849999999999994</c:v>
                </c:pt>
                <c:pt idx="3065">
                  <c:v>67.510000000000005</c:v>
                </c:pt>
                <c:pt idx="3066">
                  <c:v>67.489999999999995</c:v>
                </c:pt>
                <c:pt idx="3067">
                  <c:v>67.42</c:v>
                </c:pt>
                <c:pt idx="3068">
                  <c:v>67.17</c:v>
                </c:pt>
                <c:pt idx="3069">
                  <c:v>67.16</c:v>
                </c:pt>
                <c:pt idx="3070">
                  <c:v>67.16</c:v>
                </c:pt>
                <c:pt idx="3071">
                  <c:v>67.19</c:v>
                </c:pt>
                <c:pt idx="3072">
                  <c:v>67.7</c:v>
                </c:pt>
                <c:pt idx="3073">
                  <c:v>67.790000000000006</c:v>
                </c:pt>
                <c:pt idx="3074">
                  <c:v>67.17</c:v>
                </c:pt>
                <c:pt idx="3075">
                  <c:v>67.63</c:v>
                </c:pt>
                <c:pt idx="3076">
                  <c:v>67.77</c:v>
                </c:pt>
                <c:pt idx="3077">
                  <c:v>68.040000000000006</c:v>
                </c:pt>
                <c:pt idx="3078">
                  <c:v>67.98</c:v>
                </c:pt>
                <c:pt idx="3079">
                  <c:v>68.180000000000007</c:v>
                </c:pt>
                <c:pt idx="3080">
                  <c:v>68.23</c:v>
                </c:pt>
                <c:pt idx="3081">
                  <c:v>70.989999999999995</c:v>
                </c:pt>
                <c:pt idx="3082">
                  <c:v>67.61</c:v>
                </c:pt>
                <c:pt idx="3083">
                  <c:v>68.12</c:v>
                </c:pt>
                <c:pt idx="3084">
                  <c:v>67.61</c:v>
                </c:pt>
                <c:pt idx="3085">
                  <c:v>67.7</c:v>
                </c:pt>
                <c:pt idx="3086">
                  <c:v>67.540000000000006</c:v>
                </c:pt>
                <c:pt idx="3087">
                  <c:v>67.64</c:v>
                </c:pt>
                <c:pt idx="3088">
                  <c:v>68.23</c:v>
                </c:pt>
                <c:pt idx="3089">
                  <c:v>67.73</c:v>
                </c:pt>
                <c:pt idx="3090">
                  <c:v>67.930000000000007</c:v>
                </c:pt>
                <c:pt idx="3091">
                  <c:v>67.680000000000007</c:v>
                </c:pt>
                <c:pt idx="3092">
                  <c:v>67.38</c:v>
                </c:pt>
                <c:pt idx="3093">
                  <c:v>67.489999999999995</c:v>
                </c:pt>
                <c:pt idx="3094">
                  <c:v>67.66</c:v>
                </c:pt>
                <c:pt idx="3095">
                  <c:v>68.010000000000005</c:v>
                </c:pt>
                <c:pt idx="3096">
                  <c:v>67.87</c:v>
                </c:pt>
                <c:pt idx="3097">
                  <c:v>68.25</c:v>
                </c:pt>
                <c:pt idx="3098">
                  <c:v>67.86</c:v>
                </c:pt>
                <c:pt idx="3099">
                  <c:v>67.760000000000005</c:v>
                </c:pt>
                <c:pt idx="3100">
                  <c:v>67.7</c:v>
                </c:pt>
                <c:pt idx="3101">
                  <c:v>68.09</c:v>
                </c:pt>
                <c:pt idx="3102">
                  <c:v>67.680000000000007</c:v>
                </c:pt>
                <c:pt idx="3103">
                  <c:v>68.05</c:v>
                </c:pt>
                <c:pt idx="3104">
                  <c:v>67.19</c:v>
                </c:pt>
                <c:pt idx="3105">
                  <c:v>67.14</c:v>
                </c:pt>
                <c:pt idx="3106">
                  <c:v>67.63</c:v>
                </c:pt>
                <c:pt idx="3107">
                  <c:v>67.63</c:v>
                </c:pt>
                <c:pt idx="3108">
                  <c:v>67.83</c:v>
                </c:pt>
                <c:pt idx="3109">
                  <c:v>67.77</c:v>
                </c:pt>
                <c:pt idx="3110">
                  <c:v>67.349999999999994</c:v>
                </c:pt>
                <c:pt idx="3111">
                  <c:v>67.7</c:v>
                </c:pt>
                <c:pt idx="3112">
                  <c:v>68.06</c:v>
                </c:pt>
                <c:pt idx="3113">
                  <c:v>67.45</c:v>
                </c:pt>
                <c:pt idx="3114">
                  <c:v>67.52</c:v>
                </c:pt>
                <c:pt idx="3115">
                  <c:v>68.09</c:v>
                </c:pt>
                <c:pt idx="3116">
                  <c:v>68.489999999999995</c:v>
                </c:pt>
                <c:pt idx="3117">
                  <c:v>68.23</c:v>
                </c:pt>
                <c:pt idx="3118">
                  <c:v>67.87</c:v>
                </c:pt>
                <c:pt idx="3119">
                  <c:v>67.48</c:v>
                </c:pt>
                <c:pt idx="3120">
                  <c:v>67.760000000000005</c:v>
                </c:pt>
                <c:pt idx="3121">
                  <c:v>67.92</c:v>
                </c:pt>
                <c:pt idx="3122">
                  <c:v>67.680000000000007</c:v>
                </c:pt>
                <c:pt idx="3123">
                  <c:v>67.17</c:v>
                </c:pt>
                <c:pt idx="3124">
                  <c:v>67.52</c:v>
                </c:pt>
                <c:pt idx="3125">
                  <c:v>67.42</c:v>
                </c:pt>
                <c:pt idx="3126">
                  <c:v>67.61</c:v>
                </c:pt>
                <c:pt idx="3127">
                  <c:v>67.989999999999995</c:v>
                </c:pt>
                <c:pt idx="3128">
                  <c:v>67.349999999999994</c:v>
                </c:pt>
                <c:pt idx="3129">
                  <c:v>68.09</c:v>
                </c:pt>
                <c:pt idx="3130">
                  <c:v>67.83</c:v>
                </c:pt>
                <c:pt idx="3131">
                  <c:v>68.010000000000005</c:v>
                </c:pt>
                <c:pt idx="3132">
                  <c:v>68.02</c:v>
                </c:pt>
                <c:pt idx="3133">
                  <c:v>67.540000000000006</c:v>
                </c:pt>
                <c:pt idx="3134">
                  <c:v>67.709999999999994</c:v>
                </c:pt>
                <c:pt idx="3135">
                  <c:v>67.489999999999995</c:v>
                </c:pt>
                <c:pt idx="3136">
                  <c:v>67.7</c:v>
                </c:pt>
                <c:pt idx="3137">
                  <c:v>67.58</c:v>
                </c:pt>
                <c:pt idx="3138">
                  <c:v>67.260000000000005</c:v>
                </c:pt>
                <c:pt idx="3139">
                  <c:v>67.739999999999995</c:v>
                </c:pt>
                <c:pt idx="3140">
                  <c:v>67.55</c:v>
                </c:pt>
                <c:pt idx="3141">
                  <c:v>67.61</c:v>
                </c:pt>
                <c:pt idx="3142">
                  <c:v>68.23</c:v>
                </c:pt>
                <c:pt idx="3143">
                  <c:v>67.739999999999995</c:v>
                </c:pt>
                <c:pt idx="3144">
                  <c:v>67.959999999999994</c:v>
                </c:pt>
                <c:pt idx="3145">
                  <c:v>68.010000000000005</c:v>
                </c:pt>
                <c:pt idx="3146">
                  <c:v>67.55</c:v>
                </c:pt>
                <c:pt idx="3147">
                  <c:v>67.47</c:v>
                </c:pt>
                <c:pt idx="3148">
                  <c:v>67.63</c:v>
                </c:pt>
                <c:pt idx="3149">
                  <c:v>67.16</c:v>
                </c:pt>
                <c:pt idx="3150">
                  <c:v>67.33</c:v>
                </c:pt>
                <c:pt idx="3151">
                  <c:v>67.680000000000007</c:v>
                </c:pt>
                <c:pt idx="3152">
                  <c:v>67.61</c:v>
                </c:pt>
                <c:pt idx="3153">
                  <c:v>68.459999999999994</c:v>
                </c:pt>
                <c:pt idx="3154">
                  <c:v>67.3</c:v>
                </c:pt>
                <c:pt idx="3155">
                  <c:v>68.05</c:v>
                </c:pt>
                <c:pt idx="3156">
                  <c:v>67.52</c:v>
                </c:pt>
                <c:pt idx="3157">
                  <c:v>67.849999999999994</c:v>
                </c:pt>
                <c:pt idx="3158">
                  <c:v>67.709999999999994</c:v>
                </c:pt>
                <c:pt idx="3159">
                  <c:v>67.739999999999995</c:v>
                </c:pt>
                <c:pt idx="3160">
                  <c:v>67.7</c:v>
                </c:pt>
                <c:pt idx="3161">
                  <c:v>67.489999999999995</c:v>
                </c:pt>
                <c:pt idx="3162">
                  <c:v>67.680000000000007</c:v>
                </c:pt>
                <c:pt idx="3163">
                  <c:v>68.11</c:v>
                </c:pt>
                <c:pt idx="3164">
                  <c:v>68.36</c:v>
                </c:pt>
                <c:pt idx="3165">
                  <c:v>67.599999999999994</c:v>
                </c:pt>
                <c:pt idx="3166">
                  <c:v>67.66</c:v>
                </c:pt>
                <c:pt idx="3167">
                  <c:v>67.36</c:v>
                </c:pt>
                <c:pt idx="3168">
                  <c:v>67.23</c:v>
                </c:pt>
                <c:pt idx="3169">
                  <c:v>68.11</c:v>
                </c:pt>
                <c:pt idx="3170">
                  <c:v>67.930000000000007</c:v>
                </c:pt>
                <c:pt idx="3171">
                  <c:v>67.89</c:v>
                </c:pt>
                <c:pt idx="3172">
                  <c:v>67.510000000000005</c:v>
                </c:pt>
                <c:pt idx="3173">
                  <c:v>67.67</c:v>
                </c:pt>
                <c:pt idx="3174">
                  <c:v>67.849999999999994</c:v>
                </c:pt>
                <c:pt idx="3175">
                  <c:v>68.180000000000007</c:v>
                </c:pt>
                <c:pt idx="3176">
                  <c:v>67.77</c:v>
                </c:pt>
                <c:pt idx="3177">
                  <c:v>67.45</c:v>
                </c:pt>
                <c:pt idx="3178">
                  <c:v>68.040000000000006</c:v>
                </c:pt>
                <c:pt idx="3179">
                  <c:v>67.86</c:v>
                </c:pt>
                <c:pt idx="3180">
                  <c:v>67.92</c:v>
                </c:pt>
                <c:pt idx="3181">
                  <c:v>67.87</c:v>
                </c:pt>
                <c:pt idx="3182">
                  <c:v>67.66</c:v>
                </c:pt>
                <c:pt idx="3183">
                  <c:v>68.180000000000007</c:v>
                </c:pt>
                <c:pt idx="3184">
                  <c:v>67.290000000000006</c:v>
                </c:pt>
                <c:pt idx="3185">
                  <c:v>67.39</c:v>
                </c:pt>
                <c:pt idx="3186">
                  <c:v>67.48</c:v>
                </c:pt>
                <c:pt idx="3187">
                  <c:v>67.55</c:v>
                </c:pt>
                <c:pt idx="3188">
                  <c:v>67.48</c:v>
                </c:pt>
                <c:pt idx="3189">
                  <c:v>67.52</c:v>
                </c:pt>
                <c:pt idx="3190">
                  <c:v>67.89</c:v>
                </c:pt>
                <c:pt idx="3191">
                  <c:v>70.83</c:v>
                </c:pt>
                <c:pt idx="3192">
                  <c:v>67.42</c:v>
                </c:pt>
                <c:pt idx="3193">
                  <c:v>71.05</c:v>
                </c:pt>
                <c:pt idx="3194">
                  <c:v>67.89</c:v>
                </c:pt>
                <c:pt idx="3195">
                  <c:v>67.790000000000006</c:v>
                </c:pt>
                <c:pt idx="3196">
                  <c:v>67.11</c:v>
                </c:pt>
                <c:pt idx="3197">
                  <c:v>67.25</c:v>
                </c:pt>
                <c:pt idx="3198">
                  <c:v>67.489999999999995</c:v>
                </c:pt>
                <c:pt idx="3199">
                  <c:v>67.86</c:v>
                </c:pt>
                <c:pt idx="3200">
                  <c:v>67.67</c:v>
                </c:pt>
                <c:pt idx="3201">
                  <c:v>67.77</c:v>
                </c:pt>
                <c:pt idx="3202">
                  <c:v>67.66</c:v>
                </c:pt>
                <c:pt idx="3203">
                  <c:v>67.77</c:v>
                </c:pt>
                <c:pt idx="3204">
                  <c:v>67.89</c:v>
                </c:pt>
                <c:pt idx="3205">
                  <c:v>67.599999999999994</c:v>
                </c:pt>
                <c:pt idx="3206">
                  <c:v>67.83</c:v>
                </c:pt>
                <c:pt idx="3207">
                  <c:v>67.760000000000005</c:v>
                </c:pt>
                <c:pt idx="3208">
                  <c:v>67.959999999999994</c:v>
                </c:pt>
                <c:pt idx="3209">
                  <c:v>67.28</c:v>
                </c:pt>
                <c:pt idx="3210">
                  <c:v>67.599999999999994</c:v>
                </c:pt>
                <c:pt idx="3211">
                  <c:v>67.45</c:v>
                </c:pt>
                <c:pt idx="3212">
                  <c:v>67.7</c:v>
                </c:pt>
                <c:pt idx="3213">
                  <c:v>67.58</c:v>
                </c:pt>
                <c:pt idx="3214">
                  <c:v>67.900000000000006</c:v>
                </c:pt>
                <c:pt idx="3215">
                  <c:v>67.709999999999994</c:v>
                </c:pt>
                <c:pt idx="3216">
                  <c:v>67.64</c:v>
                </c:pt>
                <c:pt idx="3217">
                  <c:v>67.92</c:v>
                </c:pt>
                <c:pt idx="3218">
                  <c:v>68.040000000000006</c:v>
                </c:pt>
                <c:pt idx="3219">
                  <c:v>67.819999999999993</c:v>
                </c:pt>
                <c:pt idx="3220">
                  <c:v>68.150000000000006</c:v>
                </c:pt>
                <c:pt idx="3221">
                  <c:v>68.37</c:v>
                </c:pt>
                <c:pt idx="3222">
                  <c:v>67.849999999999994</c:v>
                </c:pt>
                <c:pt idx="3223">
                  <c:v>67.599999999999994</c:v>
                </c:pt>
                <c:pt idx="3224">
                  <c:v>67.61</c:v>
                </c:pt>
                <c:pt idx="3225">
                  <c:v>67.83</c:v>
                </c:pt>
                <c:pt idx="3226">
                  <c:v>67.959999999999994</c:v>
                </c:pt>
                <c:pt idx="3227">
                  <c:v>67.599999999999994</c:v>
                </c:pt>
                <c:pt idx="3228">
                  <c:v>67.45</c:v>
                </c:pt>
                <c:pt idx="3229">
                  <c:v>67.67</c:v>
                </c:pt>
                <c:pt idx="3230">
                  <c:v>67.66</c:v>
                </c:pt>
                <c:pt idx="3231">
                  <c:v>67.8</c:v>
                </c:pt>
                <c:pt idx="3232">
                  <c:v>67.52</c:v>
                </c:pt>
                <c:pt idx="3233">
                  <c:v>67.489999999999995</c:v>
                </c:pt>
                <c:pt idx="3234">
                  <c:v>67.28</c:v>
                </c:pt>
                <c:pt idx="3235">
                  <c:v>67.33</c:v>
                </c:pt>
                <c:pt idx="3236">
                  <c:v>67.8</c:v>
                </c:pt>
                <c:pt idx="3237">
                  <c:v>67.38</c:v>
                </c:pt>
                <c:pt idx="3238">
                  <c:v>66.81</c:v>
                </c:pt>
                <c:pt idx="3239">
                  <c:v>67.510000000000005</c:v>
                </c:pt>
                <c:pt idx="3240">
                  <c:v>66.95</c:v>
                </c:pt>
                <c:pt idx="3241">
                  <c:v>67.38</c:v>
                </c:pt>
                <c:pt idx="3242">
                  <c:v>67.7</c:v>
                </c:pt>
                <c:pt idx="3243">
                  <c:v>67.44</c:v>
                </c:pt>
                <c:pt idx="3244">
                  <c:v>67.739999999999995</c:v>
                </c:pt>
                <c:pt idx="3245">
                  <c:v>68.09</c:v>
                </c:pt>
                <c:pt idx="3246">
                  <c:v>67.510000000000005</c:v>
                </c:pt>
                <c:pt idx="3247">
                  <c:v>68.09</c:v>
                </c:pt>
                <c:pt idx="3248">
                  <c:v>67.55</c:v>
                </c:pt>
                <c:pt idx="3249">
                  <c:v>67.540000000000006</c:v>
                </c:pt>
                <c:pt idx="3250">
                  <c:v>68.010000000000005</c:v>
                </c:pt>
                <c:pt idx="3251">
                  <c:v>67.819999999999993</c:v>
                </c:pt>
                <c:pt idx="3252">
                  <c:v>67.67</c:v>
                </c:pt>
                <c:pt idx="3253">
                  <c:v>67.290000000000006</c:v>
                </c:pt>
                <c:pt idx="3254">
                  <c:v>67.38</c:v>
                </c:pt>
                <c:pt idx="3255">
                  <c:v>67.290000000000006</c:v>
                </c:pt>
                <c:pt idx="3256">
                  <c:v>66.97</c:v>
                </c:pt>
                <c:pt idx="3257">
                  <c:v>67.39</c:v>
                </c:pt>
                <c:pt idx="3258">
                  <c:v>67.290000000000006</c:v>
                </c:pt>
                <c:pt idx="3259">
                  <c:v>66.599999999999994</c:v>
                </c:pt>
                <c:pt idx="3260">
                  <c:v>67.349999999999994</c:v>
                </c:pt>
                <c:pt idx="3261">
                  <c:v>66.760000000000005</c:v>
                </c:pt>
                <c:pt idx="3262">
                  <c:v>67</c:v>
                </c:pt>
                <c:pt idx="3263">
                  <c:v>67.16</c:v>
                </c:pt>
                <c:pt idx="3264">
                  <c:v>67.290000000000006</c:v>
                </c:pt>
                <c:pt idx="3265">
                  <c:v>66.98</c:v>
                </c:pt>
                <c:pt idx="3266">
                  <c:v>67.099999999999994</c:v>
                </c:pt>
                <c:pt idx="3267">
                  <c:v>67.52</c:v>
                </c:pt>
                <c:pt idx="3268">
                  <c:v>67.09</c:v>
                </c:pt>
                <c:pt idx="3269">
                  <c:v>67.16</c:v>
                </c:pt>
                <c:pt idx="3270">
                  <c:v>67.489999999999995</c:v>
                </c:pt>
                <c:pt idx="3271">
                  <c:v>67.42</c:v>
                </c:pt>
                <c:pt idx="3272">
                  <c:v>67.77</c:v>
                </c:pt>
                <c:pt idx="3273">
                  <c:v>67.44</c:v>
                </c:pt>
                <c:pt idx="3274">
                  <c:v>67.569999999999993</c:v>
                </c:pt>
                <c:pt idx="3275">
                  <c:v>67.260000000000005</c:v>
                </c:pt>
                <c:pt idx="3276">
                  <c:v>67.77</c:v>
                </c:pt>
                <c:pt idx="3277">
                  <c:v>67.900000000000006</c:v>
                </c:pt>
                <c:pt idx="3278">
                  <c:v>67.900000000000006</c:v>
                </c:pt>
                <c:pt idx="3279">
                  <c:v>67.38</c:v>
                </c:pt>
                <c:pt idx="3280">
                  <c:v>68.3</c:v>
                </c:pt>
                <c:pt idx="3281">
                  <c:v>67.7</c:v>
                </c:pt>
                <c:pt idx="3282">
                  <c:v>68.239999999999995</c:v>
                </c:pt>
                <c:pt idx="3283">
                  <c:v>68.09</c:v>
                </c:pt>
                <c:pt idx="3284">
                  <c:v>68.150000000000006</c:v>
                </c:pt>
                <c:pt idx="3285">
                  <c:v>68.28</c:v>
                </c:pt>
                <c:pt idx="3286">
                  <c:v>67.38</c:v>
                </c:pt>
                <c:pt idx="3287">
                  <c:v>66.98</c:v>
                </c:pt>
                <c:pt idx="3288">
                  <c:v>67.069999999999993</c:v>
                </c:pt>
                <c:pt idx="3289">
                  <c:v>67.14</c:v>
                </c:pt>
                <c:pt idx="3290">
                  <c:v>67.3</c:v>
                </c:pt>
                <c:pt idx="3291">
                  <c:v>67.17</c:v>
                </c:pt>
                <c:pt idx="3292">
                  <c:v>67.069999999999993</c:v>
                </c:pt>
                <c:pt idx="3293">
                  <c:v>66.819999999999993</c:v>
                </c:pt>
                <c:pt idx="3294">
                  <c:v>67.290000000000006</c:v>
                </c:pt>
                <c:pt idx="3295">
                  <c:v>66.91</c:v>
                </c:pt>
                <c:pt idx="3296">
                  <c:v>70.77</c:v>
                </c:pt>
                <c:pt idx="3297">
                  <c:v>66.790000000000006</c:v>
                </c:pt>
                <c:pt idx="3298">
                  <c:v>66.92</c:v>
                </c:pt>
                <c:pt idx="3299">
                  <c:v>66.3</c:v>
                </c:pt>
                <c:pt idx="3300">
                  <c:v>66.790000000000006</c:v>
                </c:pt>
                <c:pt idx="3301">
                  <c:v>67.510000000000005</c:v>
                </c:pt>
                <c:pt idx="3302">
                  <c:v>67.010000000000005</c:v>
                </c:pt>
                <c:pt idx="3303">
                  <c:v>67.63</c:v>
                </c:pt>
                <c:pt idx="3304">
                  <c:v>67.64</c:v>
                </c:pt>
                <c:pt idx="3305">
                  <c:v>67.900000000000006</c:v>
                </c:pt>
                <c:pt idx="3306">
                  <c:v>67.11</c:v>
                </c:pt>
                <c:pt idx="3307">
                  <c:v>67.36</c:v>
                </c:pt>
                <c:pt idx="3308">
                  <c:v>67.3</c:v>
                </c:pt>
                <c:pt idx="3309">
                  <c:v>67.23</c:v>
                </c:pt>
                <c:pt idx="3310">
                  <c:v>67.569999999999993</c:v>
                </c:pt>
                <c:pt idx="3311">
                  <c:v>67.66</c:v>
                </c:pt>
                <c:pt idx="3312">
                  <c:v>67.010000000000005</c:v>
                </c:pt>
                <c:pt idx="3313">
                  <c:v>67.64</c:v>
                </c:pt>
                <c:pt idx="3314">
                  <c:v>67.44</c:v>
                </c:pt>
                <c:pt idx="3315">
                  <c:v>67.989999999999995</c:v>
                </c:pt>
                <c:pt idx="3316">
                  <c:v>67.63</c:v>
                </c:pt>
                <c:pt idx="3317">
                  <c:v>67.52</c:v>
                </c:pt>
                <c:pt idx="3318">
                  <c:v>67.709999999999994</c:v>
                </c:pt>
                <c:pt idx="3319">
                  <c:v>67.36</c:v>
                </c:pt>
                <c:pt idx="3320">
                  <c:v>67.16</c:v>
                </c:pt>
                <c:pt idx="3321">
                  <c:v>67.38</c:v>
                </c:pt>
                <c:pt idx="3322">
                  <c:v>67.61</c:v>
                </c:pt>
                <c:pt idx="3323">
                  <c:v>68.010000000000005</c:v>
                </c:pt>
                <c:pt idx="3324">
                  <c:v>67.89</c:v>
                </c:pt>
                <c:pt idx="3325">
                  <c:v>68.3</c:v>
                </c:pt>
                <c:pt idx="3326">
                  <c:v>67.77</c:v>
                </c:pt>
                <c:pt idx="3327">
                  <c:v>67.900000000000006</c:v>
                </c:pt>
                <c:pt idx="3328">
                  <c:v>67.739999999999995</c:v>
                </c:pt>
                <c:pt idx="3329">
                  <c:v>67.52</c:v>
                </c:pt>
                <c:pt idx="3330">
                  <c:v>68.010000000000005</c:v>
                </c:pt>
                <c:pt idx="3331">
                  <c:v>67.92</c:v>
                </c:pt>
                <c:pt idx="3332">
                  <c:v>67.900000000000006</c:v>
                </c:pt>
                <c:pt idx="3333">
                  <c:v>67.599999999999994</c:v>
                </c:pt>
                <c:pt idx="3334">
                  <c:v>67.790000000000006</c:v>
                </c:pt>
                <c:pt idx="3335">
                  <c:v>67.510000000000005</c:v>
                </c:pt>
                <c:pt idx="3336">
                  <c:v>67.28</c:v>
                </c:pt>
                <c:pt idx="3337">
                  <c:v>67.61</c:v>
                </c:pt>
                <c:pt idx="3338">
                  <c:v>67.900000000000006</c:v>
                </c:pt>
                <c:pt idx="3339">
                  <c:v>68.010000000000005</c:v>
                </c:pt>
                <c:pt idx="3340">
                  <c:v>67.23</c:v>
                </c:pt>
                <c:pt idx="3341">
                  <c:v>67.86</c:v>
                </c:pt>
                <c:pt idx="3342">
                  <c:v>67.569999999999993</c:v>
                </c:pt>
                <c:pt idx="3343">
                  <c:v>67.73</c:v>
                </c:pt>
                <c:pt idx="3344">
                  <c:v>67.790000000000006</c:v>
                </c:pt>
                <c:pt idx="3345">
                  <c:v>67.790000000000006</c:v>
                </c:pt>
                <c:pt idx="3346">
                  <c:v>67.599999999999994</c:v>
                </c:pt>
                <c:pt idx="3347">
                  <c:v>67.44</c:v>
                </c:pt>
                <c:pt idx="3348">
                  <c:v>67.489999999999995</c:v>
                </c:pt>
                <c:pt idx="3349">
                  <c:v>67.55</c:v>
                </c:pt>
                <c:pt idx="3350">
                  <c:v>67.23</c:v>
                </c:pt>
                <c:pt idx="3351">
                  <c:v>67.900000000000006</c:v>
                </c:pt>
                <c:pt idx="3352">
                  <c:v>67.66</c:v>
                </c:pt>
                <c:pt idx="3353">
                  <c:v>67.55</c:v>
                </c:pt>
                <c:pt idx="3354">
                  <c:v>67.73</c:v>
                </c:pt>
                <c:pt idx="3355">
                  <c:v>67.98</c:v>
                </c:pt>
                <c:pt idx="3356">
                  <c:v>67.19</c:v>
                </c:pt>
                <c:pt idx="3357">
                  <c:v>67.709999999999994</c:v>
                </c:pt>
                <c:pt idx="3358">
                  <c:v>67.16</c:v>
                </c:pt>
                <c:pt idx="3359">
                  <c:v>68.11</c:v>
                </c:pt>
                <c:pt idx="3360">
                  <c:v>67.680000000000007</c:v>
                </c:pt>
                <c:pt idx="3361">
                  <c:v>67.790000000000006</c:v>
                </c:pt>
                <c:pt idx="3362">
                  <c:v>67.58</c:v>
                </c:pt>
                <c:pt idx="3363">
                  <c:v>67.489999999999995</c:v>
                </c:pt>
                <c:pt idx="3364">
                  <c:v>67.55</c:v>
                </c:pt>
                <c:pt idx="3365">
                  <c:v>67.86</c:v>
                </c:pt>
                <c:pt idx="3366">
                  <c:v>67.010000000000005</c:v>
                </c:pt>
                <c:pt idx="3367">
                  <c:v>67.03</c:v>
                </c:pt>
                <c:pt idx="3368">
                  <c:v>67.760000000000005</c:v>
                </c:pt>
                <c:pt idx="3369">
                  <c:v>67.55</c:v>
                </c:pt>
                <c:pt idx="3370">
                  <c:v>67.33</c:v>
                </c:pt>
                <c:pt idx="3371">
                  <c:v>67.7</c:v>
                </c:pt>
                <c:pt idx="3372">
                  <c:v>67.7</c:v>
                </c:pt>
                <c:pt idx="3373">
                  <c:v>67.41</c:v>
                </c:pt>
                <c:pt idx="3374">
                  <c:v>67.739999999999995</c:v>
                </c:pt>
                <c:pt idx="3375">
                  <c:v>67.319999999999993</c:v>
                </c:pt>
                <c:pt idx="3376">
                  <c:v>67.260000000000005</c:v>
                </c:pt>
                <c:pt idx="3377">
                  <c:v>67.55</c:v>
                </c:pt>
                <c:pt idx="3378">
                  <c:v>67.41</c:v>
                </c:pt>
                <c:pt idx="3379">
                  <c:v>67.319999999999993</c:v>
                </c:pt>
                <c:pt idx="3380">
                  <c:v>67.19</c:v>
                </c:pt>
                <c:pt idx="3381">
                  <c:v>67.38</c:v>
                </c:pt>
                <c:pt idx="3382">
                  <c:v>67.8</c:v>
                </c:pt>
                <c:pt idx="3383">
                  <c:v>67.3</c:v>
                </c:pt>
                <c:pt idx="3384">
                  <c:v>67.41</c:v>
                </c:pt>
                <c:pt idx="3385">
                  <c:v>67.83</c:v>
                </c:pt>
                <c:pt idx="3386">
                  <c:v>67.58</c:v>
                </c:pt>
                <c:pt idx="3387">
                  <c:v>67.09</c:v>
                </c:pt>
                <c:pt idx="3388">
                  <c:v>66.88</c:v>
                </c:pt>
                <c:pt idx="3389">
                  <c:v>66.84</c:v>
                </c:pt>
                <c:pt idx="3390">
                  <c:v>67.11</c:v>
                </c:pt>
                <c:pt idx="3391">
                  <c:v>66.98</c:v>
                </c:pt>
                <c:pt idx="3392">
                  <c:v>67.040000000000006</c:v>
                </c:pt>
                <c:pt idx="3393">
                  <c:v>67.61</c:v>
                </c:pt>
                <c:pt idx="3394">
                  <c:v>67.17</c:v>
                </c:pt>
                <c:pt idx="3395">
                  <c:v>67.06</c:v>
                </c:pt>
                <c:pt idx="3396">
                  <c:v>67.11</c:v>
                </c:pt>
                <c:pt idx="3397">
                  <c:v>67.41</c:v>
                </c:pt>
                <c:pt idx="3398">
                  <c:v>66.709999999999994</c:v>
                </c:pt>
                <c:pt idx="3399">
                  <c:v>66.97</c:v>
                </c:pt>
                <c:pt idx="3400">
                  <c:v>67.260000000000005</c:v>
                </c:pt>
                <c:pt idx="3401">
                  <c:v>67.11</c:v>
                </c:pt>
                <c:pt idx="3402">
                  <c:v>67.7</c:v>
                </c:pt>
                <c:pt idx="3403">
                  <c:v>67.11</c:v>
                </c:pt>
                <c:pt idx="3404">
                  <c:v>67.48</c:v>
                </c:pt>
                <c:pt idx="3405">
                  <c:v>67.06</c:v>
                </c:pt>
                <c:pt idx="3406">
                  <c:v>67.569999999999993</c:v>
                </c:pt>
                <c:pt idx="3407">
                  <c:v>67.680000000000007</c:v>
                </c:pt>
                <c:pt idx="3408">
                  <c:v>67.67</c:v>
                </c:pt>
                <c:pt idx="3409">
                  <c:v>67.44</c:v>
                </c:pt>
                <c:pt idx="3410">
                  <c:v>67.52</c:v>
                </c:pt>
                <c:pt idx="3411">
                  <c:v>67.8</c:v>
                </c:pt>
                <c:pt idx="3412">
                  <c:v>66.849999999999994</c:v>
                </c:pt>
                <c:pt idx="3413">
                  <c:v>67.36</c:v>
                </c:pt>
                <c:pt idx="3414">
                  <c:v>67.64</c:v>
                </c:pt>
                <c:pt idx="3415">
                  <c:v>67.09</c:v>
                </c:pt>
                <c:pt idx="3416">
                  <c:v>67.7</c:v>
                </c:pt>
                <c:pt idx="3417">
                  <c:v>68.05</c:v>
                </c:pt>
                <c:pt idx="3418">
                  <c:v>68.09</c:v>
                </c:pt>
                <c:pt idx="3419">
                  <c:v>68.02</c:v>
                </c:pt>
                <c:pt idx="3420">
                  <c:v>68.09</c:v>
                </c:pt>
                <c:pt idx="3421">
                  <c:v>67.87</c:v>
                </c:pt>
                <c:pt idx="3422">
                  <c:v>67.58</c:v>
                </c:pt>
                <c:pt idx="3423">
                  <c:v>68.33</c:v>
                </c:pt>
                <c:pt idx="3424">
                  <c:v>67.819999999999993</c:v>
                </c:pt>
                <c:pt idx="3425">
                  <c:v>67.58</c:v>
                </c:pt>
                <c:pt idx="3426">
                  <c:v>67.44</c:v>
                </c:pt>
                <c:pt idx="3427">
                  <c:v>67.709999999999994</c:v>
                </c:pt>
                <c:pt idx="3428">
                  <c:v>67.64</c:v>
                </c:pt>
                <c:pt idx="3429">
                  <c:v>67.86</c:v>
                </c:pt>
                <c:pt idx="3430">
                  <c:v>67.86</c:v>
                </c:pt>
                <c:pt idx="3431">
                  <c:v>67.36</c:v>
                </c:pt>
                <c:pt idx="3432">
                  <c:v>68.040000000000006</c:v>
                </c:pt>
                <c:pt idx="3433">
                  <c:v>67.44</c:v>
                </c:pt>
                <c:pt idx="3434">
                  <c:v>67.36</c:v>
                </c:pt>
                <c:pt idx="3435">
                  <c:v>66.790000000000006</c:v>
                </c:pt>
                <c:pt idx="3436">
                  <c:v>67.41</c:v>
                </c:pt>
                <c:pt idx="3437">
                  <c:v>67.959999999999994</c:v>
                </c:pt>
                <c:pt idx="3438">
                  <c:v>66.84</c:v>
                </c:pt>
                <c:pt idx="3439">
                  <c:v>67.86</c:v>
                </c:pt>
                <c:pt idx="3440">
                  <c:v>67.45</c:v>
                </c:pt>
                <c:pt idx="3441">
                  <c:v>67.42</c:v>
                </c:pt>
                <c:pt idx="3442">
                  <c:v>67.760000000000005</c:v>
                </c:pt>
                <c:pt idx="3443">
                  <c:v>67.7</c:v>
                </c:pt>
                <c:pt idx="3444">
                  <c:v>67.540000000000006</c:v>
                </c:pt>
                <c:pt idx="3445">
                  <c:v>67.709999999999994</c:v>
                </c:pt>
                <c:pt idx="3446">
                  <c:v>67.680000000000007</c:v>
                </c:pt>
                <c:pt idx="3447">
                  <c:v>67.33</c:v>
                </c:pt>
                <c:pt idx="3448">
                  <c:v>67.349999999999994</c:v>
                </c:pt>
                <c:pt idx="3449">
                  <c:v>67.069999999999993</c:v>
                </c:pt>
                <c:pt idx="3450">
                  <c:v>67.599999999999994</c:v>
                </c:pt>
                <c:pt idx="3451">
                  <c:v>67.39</c:v>
                </c:pt>
                <c:pt idx="3452">
                  <c:v>67.52</c:v>
                </c:pt>
                <c:pt idx="3453">
                  <c:v>67.260000000000005</c:v>
                </c:pt>
                <c:pt idx="3454">
                  <c:v>67.959999999999994</c:v>
                </c:pt>
                <c:pt idx="3455">
                  <c:v>67.959999999999994</c:v>
                </c:pt>
                <c:pt idx="3456">
                  <c:v>67.73</c:v>
                </c:pt>
                <c:pt idx="3457">
                  <c:v>67.58</c:v>
                </c:pt>
                <c:pt idx="3458">
                  <c:v>68.180000000000007</c:v>
                </c:pt>
                <c:pt idx="3459">
                  <c:v>67.23</c:v>
                </c:pt>
                <c:pt idx="3460">
                  <c:v>67.83</c:v>
                </c:pt>
                <c:pt idx="3461">
                  <c:v>67.680000000000007</c:v>
                </c:pt>
                <c:pt idx="3462">
                  <c:v>67.260000000000005</c:v>
                </c:pt>
                <c:pt idx="3463">
                  <c:v>67.77</c:v>
                </c:pt>
                <c:pt idx="3464">
                  <c:v>67.58</c:v>
                </c:pt>
                <c:pt idx="3465">
                  <c:v>67.66</c:v>
                </c:pt>
                <c:pt idx="3466">
                  <c:v>67.989999999999995</c:v>
                </c:pt>
                <c:pt idx="3467">
                  <c:v>67.47</c:v>
                </c:pt>
                <c:pt idx="3468">
                  <c:v>67.33</c:v>
                </c:pt>
                <c:pt idx="3469">
                  <c:v>67.8</c:v>
                </c:pt>
                <c:pt idx="3470">
                  <c:v>67.7</c:v>
                </c:pt>
                <c:pt idx="3471">
                  <c:v>67.040000000000006</c:v>
                </c:pt>
                <c:pt idx="3472">
                  <c:v>67.319999999999993</c:v>
                </c:pt>
                <c:pt idx="3473">
                  <c:v>67.680000000000007</c:v>
                </c:pt>
                <c:pt idx="3474">
                  <c:v>67.2</c:v>
                </c:pt>
                <c:pt idx="3475">
                  <c:v>67.819999999999993</c:v>
                </c:pt>
                <c:pt idx="3476">
                  <c:v>67.25</c:v>
                </c:pt>
                <c:pt idx="3477">
                  <c:v>67.849999999999994</c:v>
                </c:pt>
                <c:pt idx="3478">
                  <c:v>67.36</c:v>
                </c:pt>
                <c:pt idx="3479">
                  <c:v>67.38</c:v>
                </c:pt>
                <c:pt idx="3480">
                  <c:v>67.010000000000005</c:v>
                </c:pt>
                <c:pt idx="3481">
                  <c:v>67.569999999999993</c:v>
                </c:pt>
                <c:pt idx="3482">
                  <c:v>67.510000000000005</c:v>
                </c:pt>
                <c:pt idx="3483">
                  <c:v>67.010000000000005</c:v>
                </c:pt>
                <c:pt idx="3484">
                  <c:v>67.33</c:v>
                </c:pt>
                <c:pt idx="3485">
                  <c:v>63.67</c:v>
                </c:pt>
                <c:pt idx="3486">
                  <c:v>66.98</c:v>
                </c:pt>
                <c:pt idx="3487">
                  <c:v>63.65</c:v>
                </c:pt>
                <c:pt idx="3488">
                  <c:v>67.87</c:v>
                </c:pt>
                <c:pt idx="3489">
                  <c:v>67.819999999999993</c:v>
                </c:pt>
                <c:pt idx="3490">
                  <c:v>68.09</c:v>
                </c:pt>
                <c:pt idx="3491">
                  <c:v>68.010000000000005</c:v>
                </c:pt>
                <c:pt idx="3492">
                  <c:v>67.16</c:v>
                </c:pt>
                <c:pt idx="3493">
                  <c:v>67.8</c:v>
                </c:pt>
                <c:pt idx="3494">
                  <c:v>68.209999999999994</c:v>
                </c:pt>
                <c:pt idx="3495">
                  <c:v>68.27</c:v>
                </c:pt>
                <c:pt idx="3496">
                  <c:v>67.739999999999995</c:v>
                </c:pt>
                <c:pt idx="3497">
                  <c:v>67.7</c:v>
                </c:pt>
                <c:pt idx="3498">
                  <c:v>68.27</c:v>
                </c:pt>
                <c:pt idx="3499">
                  <c:v>67.599999999999994</c:v>
                </c:pt>
                <c:pt idx="3500">
                  <c:v>67.73</c:v>
                </c:pt>
                <c:pt idx="3501">
                  <c:v>67.55</c:v>
                </c:pt>
                <c:pt idx="3502">
                  <c:v>67.67</c:v>
                </c:pt>
                <c:pt idx="3503">
                  <c:v>67.489999999999995</c:v>
                </c:pt>
                <c:pt idx="3504">
                  <c:v>67.760000000000005</c:v>
                </c:pt>
                <c:pt idx="3505">
                  <c:v>67.7</c:v>
                </c:pt>
                <c:pt idx="3506">
                  <c:v>67.83</c:v>
                </c:pt>
                <c:pt idx="3507">
                  <c:v>67.599999999999994</c:v>
                </c:pt>
                <c:pt idx="3508">
                  <c:v>67.040000000000006</c:v>
                </c:pt>
                <c:pt idx="3509">
                  <c:v>67.63</c:v>
                </c:pt>
                <c:pt idx="3510">
                  <c:v>67.38</c:v>
                </c:pt>
                <c:pt idx="3511">
                  <c:v>67.66</c:v>
                </c:pt>
                <c:pt idx="3512">
                  <c:v>67.92</c:v>
                </c:pt>
                <c:pt idx="3513">
                  <c:v>68.3</c:v>
                </c:pt>
                <c:pt idx="3514">
                  <c:v>68.150000000000006</c:v>
                </c:pt>
                <c:pt idx="3515">
                  <c:v>67.98</c:v>
                </c:pt>
                <c:pt idx="3516">
                  <c:v>68.239999999999995</c:v>
                </c:pt>
                <c:pt idx="3517">
                  <c:v>67.98</c:v>
                </c:pt>
                <c:pt idx="3518">
                  <c:v>67.77</c:v>
                </c:pt>
                <c:pt idx="3519">
                  <c:v>67.7</c:v>
                </c:pt>
                <c:pt idx="3520">
                  <c:v>68.06</c:v>
                </c:pt>
                <c:pt idx="3521">
                  <c:v>68.23</c:v>
                </c:pt>
                <c:pt idx="3522">
                  <c:v>67.87</c:v>
                </c:pt>
                <c:pt idx="3523">
                  <c:v>67.959999999999994</c:v>
                </c:pt>
                <c:pt idx="3524">
                  <c:v>68.06</c:v>
                </c:pt>
                <c:pt idx="3525">
                  <c:v>67.86</c:v>
                </c:pt>
                <c:pt idx="3526">
                  <c:v>67.13</c:v>
                </c:pt>
                <c:pt idx="3527">
                  <c:v>67.569999999999993</c:v>
                </c:pt>
                <c:pt idx="3528">
                  <c:v>68.040000000000006</c:v>
                </c:pt>
                <c:pt idx="3529">
                  <c:v>68.08</c:v>
                </c:pt>
                <c:pt idx="3530">
                  <c:v>68.2</c:v>
                </c:pt>
                <c:pt idx="3531">
                  <c:v>67.23</c:v>
                </c:pt>
                <c:pt idx="3532">
                  <c:v>67.569999999999993</c:v>
                </c:pt>
                <c:pt idx="3533">
                  <c:v>67.569999999999993</c:v>
                </c:pt>
                <c:pt idx="3534">
                  <c:v>68.02</c:v>
                </c:pt>
                <c:pt idx="3535">
                  <c:v>67.44</c:v>
                </c:pt>
                <c:pt idx="3536">
                  <c:v>67.47</c:v>
                </c:pt>
                <c:pt idx="3537">
                  <c:v>67.849999999999994</c:v>
                </c:pt>
                <c:pt idx="3538">
                  <c:v>67.87</c:v>
                </c:pt>
                <c:pt idx="3539">
                  <c:v>67.540000000000006</c:v>
                </c:pt>
                <c:pt idx="3540">
                  <c:v>67.510000000000005</c:v>
                </c:pt>
                <c:pt idx="3541">
                  <c:v>67.98</c:v>
                </c:pt>
                <c:pt idx="3542">
                  <c:v>67.489999999999995</c:v>
                </c:pt>
                <c:pt idx="3543">
                  <c:v>67.790000000000006</c:v>
                </c:pt>
                <c:pt idx="3544">
                  <c:v>67.45</c:v>
                </c:pt>
                <c:pt idx="3545">
                  <c:v>67.099999999999994</c:v>
                </c:pt>
                <c:pt idx="3546">
                  <c:v>67.58</c:v>
                </c:pt>
                <c:pt idx="3547">
                  <c:v>67.23</c:v>
                </c:pt>
                <c:pt idx="3548">
                  <c:v>67.260000000000005</c:v>
                </c:pt>
                <c:pt idx="3549">
                  <c:v>67.28</c:v>
                </c:pt>
                <c:pt idx="3550">
                  <c:v>67.849999999999994</c:v>
                </c:pt>
                <c:pt idx="3551">
                  <c:v>67.349999999999994</c:v>
                </c:pt>
                <c:pt idx="3552">
                  <c:v>67.47</c:v>
                </c:pt>
                <c:pt idx="3553">
                  <c:v>67.64</c:v>
                </c:pt>
                <c:pt idx="3554">
                  <c:v>67.739999999999995</c:v>
                </c:pt>
                <c:pt idx="3555">
                  <c:v>67.19</c:v>
                </c:pt>
                <c:pt idx="3556">
                  <c:v>67.55</c:v>
                </c:pt>
                <c:pt idx="3557">
                  <c:v>67.099999999999994</c:v>
                </c:pt>
                <c:pt idx="3558">
                  <c:v>67.040000000000006</c:v>
                </c:pt>
                <c:pt idx="3559">
                  <c:v>67.73</c:v>
                </c:pt>
                <c:pt idx="3560">
                  <c:v>67.989999999999995</c:v>
                </c:pt>
                <c:pt idx="3561">
                  <c:v>68.33</c:v>
                </c:pt>
                <c:pt idx="3562">
                  <c:v>67.849999999999994</c:v>
                </c:pt>
                <c:pt idx="3563">
                  <c:v>67.95</c:v>
                </c:pt>
                <c:pt idx="3564">
                  <c:v>67.87</c:v>
                </c:pt>
                <c:pt idx="3565">
                  <c:v>70.989999999999995</c:v>
                </c:pt>
                <c:pt idx="3566">
                  <c:v>67.09</c:v>
                </c:pt>
                <c:pt idx="3567">
                  <c:v>67.25</c:v>
                </c:pt>
                <c:pt idx="3568">
                  <c:v>66.95</c:v>
                </c:pt>
                <c:pt idx="3569">
                  <c:v>68.02</c:v>
                </c:pt>
                <c:pt idx="3570">
                  <c:v>67.52</c:v>
                </c:pt>
                <c:pt idx="3571">
                  <c:v>67.709999999999994</c:v>
                </c:pt>
                <c:pt idx="3572">
                  <c:v>67.290000000000006</c:v>
                </c:pt>
                <c:pt idx="3573">
                  <c:v>67.849999999999994</c:v>
                </c:pt>
                <c:pt idx="3574">
                  <c:v>67.45</c:v>
                </c:pt>
                <c:pt idx="3575">
                  <c:v>67.599999999999994</c:v>
                </c:pt>
                <c:pt idx="3576">
                  <c:v>67.44</c:v>
                </c:pt>
                <c:pt idx="3577">
                  <c:v>67.58</c:v>
                </c:pt>
                <c:pt idx="3578">
                  <c:v>67.8</c:v>
                </c:pt>
                <c:pt idx="3579">
                  <c:v>67.8</c:v>
                </c:pt>
                <c:pt idx="3580">
                  <c:v>67.58</c:v>
                </c:pt>
                <c:pt idx="3581">
                  <c:v>67.89</c:v>
                </c:pt>
                <c:pt idx="3582">
                  <c:v>68.12</c:v>
                </c:pt>
                <c:pt idx="3583">
                  <c:v>67.87</c:v>
                </c:pt>
                <c:pt idx="3584">
                  <c:v>67.28</c:v>
                </c:pt>
                <c:pt idx="3585">
                  <c:v>67.569999999999993</c:v>
                </c:pt>
                <c:pt idx="3586">
                  <c:v>67.930000000000007</c:v>
                </c:pt>
                <c:pt idx="3587">
                  <c:v>67.95</c:v>
                </c:pt>
                <c:pt idx="3588">
                  <c:v>66.819999999999993</c:v>
                </c:pt>
                <c:pt idx="3589">
                  <c:v>67.86</c:v>
                </c:pt>
                <c:pt idx="3590">
                  <c:v>67.44</c:v>
                </c:pt>
                <c:pt idx="3591">
                  <c:v>67.760000000000005</c:v>
                </c:pt>
                <c:pt idx="3592">
                  <c:v>67.739999999999995</c:v>
                </c:pt>
                <c:pt idx="3593">
                  <c:v>67.61</c:v>
                </c:pt>
                <c:pt idx="3594">
                  <c:v>67.489999999999995</c:v>
                </c:pt>
                <c:pt idx="3595">
                  <c:v>67.19</c:v>
                </c:pt>
                <c:pt idx="3596">
                  <c:v>67.55</c:v>
                </c:pt>
                <c:pt idx="3597">
                  <c:v>67.47</c:v>
                </c:pt>
                <c:pt idx="3598">
                  <c:v>67.790000000000006</c:v>
                </c:pt>
                <c:pt idx="3599">
                  <c:v>67.540000000000006</c:v>
                </c:pt>
                <c:pt idx="3600">
                  <c:v>67.22</c:v>
                </c:pt>
                <c:pt idx="3601">
                  <c:v>67.17</c:v>
                </c:pt>
                <c:pt idx="3602">
                  <c:v>67.22</c:v>
                </c:pt>
                <c:pt idx="3603">
                  <c:v>67.930000000000007</c:v>
                </c:pt>
                <c:pt idx="3604">
                  <c:v>67.52</c:v>
                </c:pt>
                <c:pt idx="3605">
                  <c:v>67.540000000000006</c:v>
                </c:pt>
                <c:pt idx="3606">
                  <c:v>67.73</c:v>
                </c:pt>
                <c:pt idx="3607">
                  <c:v>67.709999999999994</c:v>
                </c:pt>
                <c:pt idx="3608">
                  <c:v>67.709999999999994</c:v>
                </c:pt>
                <c:pt idx="3609">
                  <c:v>67.33</c:v>
                </c:pt>
                <c:pt idx="3610">
                  <c:v>67.92</c:v>
                </c:pt>
                <c:pt idx="3611">
                  <c:v>67.67</c:v>
                </c:pt>
                <c:pt idx="3612">
                  <c:v>67.989999999999995</c:v>
                </c:pt>
                <c:pt idx="3613">
                  <c:v>67.58</c:v>
                </c:pt>
                <c:pt idx="3614">
                  <c:v>67.58</c:v>
                </c:pt>
                <c:pt idx="3615">
                  <c:v>67.599999999999994</c:v>
                </c:pt>
                <c:pt idx="3616">
                  <c:v>67.48</c:v>
                </c:pt>
                <c:pt idx="3617">
                  <c:v>68.12</c:v>
                </c:pt>
                <c:pt idx="3618">
                  <c:v>67.959999999999994</c:v>
                </c:pt>
                <c:pt idx="3619">
                  <c:v>68.489999999999995</c:v>
                </c:pt>
                <c:pt idx="3620">
                  <c:v>68.08</c:v>
                </c:pt>
                <c:pt idx="3621">
                  <c:v>68.05</c:v>
                </c:pt>
                <c:pt idx="3622">
                  <c:v>68.400000000000006</c:v>
                </c:pt>
                <c:pt idx="3623">
                  <c:v>67.66</c:v>
                </c:pt>
                <c:pt idx="3624">
                  <c:v>67.92</c:v>
                </c:pt>
                <c:pt idx="3625">
                  <c:v>67.959999999999994</c:v>
                </c:pt>
                <c:pt idx="3626">
                  <c:v>67.58</c:v>
                </c:pt>
                <c:pt idx="3627">
                  <c:v>67.540000000000006</c:v>
                </c:pt>
                <c:pt idx="3628">
                  <c:v>67.77</c:v>
                </c:pt>
                <c:pt idx="3629">
                  <c:v>67.709999999999994</c:v>
                </c:pt>
                <c:pt idx="3630">
                  <c:v>68.06</c:v>
                </c:pt>
                <c:pt idx="3631">
                  <c:v>68.010000000000005</c:v>
                </c:pt>
                <c:pt idx="3632">
                  <c:v>68.08</c:v>
                </c:pt>
                <c:pt idx="3633">
                  <c:v>67.67</c:v>
                </c:pt>
                <c:pt idx="3634">
                  <c:v>68.040000000000006</c:v>
                </c:pt>
                <c:pt idx="3635">
                  <c:v>68.62</c:v>
                </c:pt>
                <c:pt idx="3636">
                  <c:v>67.790000000000006</c:v>
                </c:pt>
                <c:pt idx="3637">
                  <c:v>68.09</c:v>
                </c:pt>
                <c:pt idx="3638">
                  <c:v>67.95</c:v>
                </c:pt>
                <c:pt idx="3639">
                  <c:v>67.760000000000005</c:v>
                </c:pt>
                <c:pt idx="3640">
                  <c:v>68.23</c:v>
                </c:pt>
                <c:pt idx="3641">
                  <c:v>67.349999999999994</c:v>
                </c:pt>
                <c:pt idx="3642">
                  <c:v>67.819999999999993</c:v>
                </c:pt>
                <c:pt idx="3643">
                  <c:v>67.41</c:v>
                </c:pt>
                <c:pt idx="3644">
                  <c:v>67.8</c:v>
                </c:pt>
                <c:pt idx="3645">
                  <c:v>67.55</c:v>
                </c:pt>
                <c:pt idx="3646">
                  <c:v>67.87</c:v>
                </c:pt>
                <c:pt idx="3647">
                  <c:v>67.77</c:v>
                </c:pt>
                <c:pt idx="3648">
                  <c:v>67.66</c:v>
                </c:pt>
                <c:pt idx="3649">
                  <c:v>67.3</c:v>
                </c:pt>
                <c:pt idx="3650">
                  <c:v>67.489999999999995</c:v>
                </c:pt>
                <c:pt idx="3651">
                  <c:v>67.260000000000005</c:v>
                </c:pt>
                <c:pt idx="3652">
                  <c:v>67.47</c:v>
                </c:pt>
                <c:pt idx="3653">
                  <c:v>67.44</c:v>
                </c:pt>
                <c:pt idx="3654">
                  <c:v>67.03</c:v>
                </c:pt>
                <c:pt idx="3655">
                  <c:v>67.349999999999994</c:v>
                </c:pt>
                <c:pt idx="3656">
                  <c:v>67.42</c:v>
                </c:pt>
                <c:pt idx="3657">
                  <c:v>67.599999999999994</c:v>
                </c:pt>
                <c:pt idx="3658">
                  <c:v>66.72</c:v>
                </c:pt>
                <c:pt idx="3659">
                  <c:v>67.319999999999993</c:v>
                </c:pt>
                <c:pt idx="3660">
                  <c:v>67.930000000000007</c:v>
                </c:pt>
                <c:pt idx="3661">
                  <c:v>68.05</c:v>
                </c:pt>
                <c:pt idx="3662">
                  <c:v>67.900000000000006</c:v>
                </c:pt>
                <c:pt idx="3663">
                  <c:v>63.9</c:v>
                </c:pt>
                <c:pt idx="3664">
                  <c:v>67.849999999999994</c:v>
                </c:pt>
                <c:pt idx="3665">
                  <c:v>67.349999999999994</c:v>
                </c:pt>
                <c:pt idx="3666">
                  <c:v>67.599999999999994</c:v>
                </c:pt>
                <c:pt idx="3667">
                  <c:v>67.23</c:v>
                </c:pt>
                <c:pt idx="3668">
                  <c:v>68.23</c:v>
                </c:pt>
                <c:pt idx="3669">
                  <c:v>67.42</c:v>
                </c:pt>
                <c:pt idx="3670">
                  <c:v>67.92</c:v>
                </c:pt>
                <c:pt idx="3671">
                  <c:v>67.58</c:v>
                </c:pt>
                <c:pt idx="3672">
                  <c:v>68.05</c:v>
                </c:pt>
                <c:pt idx="3673">
                  <c:v>67.87</c:v>
                </c:pt>
                <c:pt idx="3674">
                  <c:v>63.77</c:v>
                </c:pt>
                <c:pt idx="3675">
                  <c:v>67.819999999999993</c:v>
                </c:pt>
                <c:pt idx="3676">
                  <c:v>68.11</c:v>
                </c:pt>
                <c:pt idx="3677">
                  <c:v>67.510000000000005</c:v>
                </c:pt>
                <c:pt idx="3678">
                  <c:v>68.11</c:v>
                </c:pt>
                <c:pt idx="3679">
                  <c:v>67.8</c:v>
                </c:pt>
                <c:pt idx="3680">
                  <c:v>67.790000000000006</c:v>
                </c:pt>
                <c:pt idx="3681">
                  <c:v>66.91</c:v>
                </c:pt>
                <c:pt idx="3682">
                  <c:v>67.540000000000006</c:v>
                </c:pt>
                <c:pt idx="3683">
                  <c:v>67.069999999999993</c:v>
                </c:pt>
                <c:pt idx="3684">
                  <c:v>67.86</c:v>
                </c:pt>
                <c:pt idx="3685">
                  <c:v>67.849999999999994</c:v>
                </c:pt>
                <c:pt idx="3686">
                  <c:v>67.17</c:v>
                </c:pt>
                <c:pt idx="3687">
                  <c:v>67.83</c:v>
                </c:pt>
                <c:pt idx="3688">
                  <c:v>67.64</c:v>
                </c:pt>
                <c:pt idx="3689">
                  <c:v>67.3</c:v>
                </c:pt>
                <c:pt idx="3690">
                  <c:v>67.849999999999994</c:v>
                </c:pt>
                <c:pt idx="3691">
                  <c:v>67.680000000000007</c:v>
                </c:pt>
                <c:pt idx="3692">
                  <c:v>67.290000000000006</c:v>
                </c:pt>
                <c:pt idx="3693">
                  <c:v>67.45</c:v>
                </c:pt>
                <c:pt idx="3694">
                  <c:v>67.819999999999993</c:v>
                </c:pt>
                <c:pt idx="3695">
                  <c:v>67.569999999999993</c:v>
                </c:pt>
                <c:pt idx="3696">
                  <c:v>67.930000000000007</c:v>
                </c:pt>
                <c:pt idx="3697">
                  <c:v>67.489999999999995</c:v>
                </c:pt>
                <c:pt idx="3698">
                  <c:v>67.66</c:v>
                </c:pt>
                <c:pt idx="3699">
                  <c:v>67.77</c:v>
                </c:pt>
                <c:pt idx="3700">
                  <c:v>67.25</c:v>
                </c:pt>
                <c:pt idx="3701">
                  <c:v>66.87</c:v>
                </c:pt>
                <c:pt idx="3702">
                  <c:v>67.260000000000005</c:v>
                </c:pt>
                <c:pt idx="3703">
                  <c:v>67.48</c:v>
                </c:pt>
                <c:pt idx="3704">
                  <c:v>67.39</c:v>
                </c:pt>
                <c:pt idx="3705">
                  <c:v>67.599999999999994</c:v>
                </c:pt>
                <c:pt idx="3706">
                  <c:v>68.400000000000006</c:v>
                </c:pt>
                <c:pt idx="3707">
                  <c:v>67.66</c:v>
                </c:pt>
                <c:pt idx="3708">
                  <c:v>67.92</c:v>
                </c:pt>
                <c:pt idx="3709">
                  <c:v>67.77</c:v>
                </c:pt>
                <c:pt idx="3710">
                  <c:v>67.989999999999995</c:v>
                </c:pt>
                <c:pt idx="3711">
                  <c:v>68.040000000000006</c:v>
                </c:pt>
                <c:pt idx="3712">
                  <c:v>67.67</c:v>
                </c:pt>
                <c:pt idx="3713">
                  <c:v>67.7</c:v>
                </c:pt>
                <c:pt idx="3714">
                  <c:v>67.11</c:v>
                </c:pt>
                <c:pt idx="3715">
                  <c:v>67.66</c:v>
                </c:pt>
                <c:pt idx="3716">
                  <c:v>67.680000000000007</c:v>
                </c:pt>
                <c:pt idx="3717">
                  <c:v>67.540000000000006</c:v>
                </c:pt>
                <c:pt idx="3718">
                  <c:v>67.67</c:v>
                </c:pt>
                <c:pt idx="3719">
                  <c:v>67.33</c:v>
                </c:pt>
                <c:pt idx="3720">
                  <c:v>67.599999999999994</c:v>
                </c:pt>
                <c:pt idx="3721">
                  <c:v>67.86</c:v>
                </c:pt>
                <c:pt idx="3722">
                  <c:v>67.45</c:v>
                </c:pt>
                <c:pt idx="3723">
                  <c:v>67.739999999999995</c:v>
                </c:pt>
                <c:pt idx="3724">
                  <c:v>67.680000000000007</c:v>
                </c:pt>
                <c:pt idx="3725">
                  <c:v>67.930000000000007</c:v>
                </c:pt>
                <c:pt idx="3726">
                  <c:v>67.819999999999993</c:v>
                </c:pt>
                <c:pt idx="3727">
                  <c:v>67.8</c:v>
                </c:pt>
                <c:pt idx="3728">
                  <c:v>67.58</c:v>
                </c:pt>
                <c:pt idx="3729">
                  <c:v>67.92</c:v>
                </c:pt>
                <c:pt idx="3730">
                  <c:v>67.599999999999994</c:v>
                </c:pt>
                <c:pt idx="3731">
                  <c:v>67.38</c:v>
                </c:pt>
                <c:pt idx="3732">
                  <c:v>68.12</c:v>
                </c:pt>
                <c:pt idx="3733">
                  <c:v>67.319999999999993</c:v>
                </c:pt>
                <c:pt idx="3734">
                  <c:v>68.25</c:v>
                </c:pt>
                <c:pt idx="3735">
                  <c:v>67.61</c:v>
                </c:pt>
                <c:pt idx="3736">
                  <c:v>67.66</c:v>
                </c:pt>
                <c:pt idx="3737">
                  <c:v>67.86</c:v>
                </c:pt>
                <c:pt idx="3738">
                  <c:v>67.959999999999994</c:v>
                </c:pt>
                <c:pt idx="3739">
                  <c:v>67.98</c:v>
                </c:pt>
                <c:pt idx="3740">
                  <c:v>67.55</c:v>
                </c:pt>
                <c:pt idx="3741">
                  <c:v>68.09</c:v>
                </c:pt>
                <c:pt idx="3742">
                  <c:v>67.849999999999994</c:v>
                </c:pt>
                <c:pt idx="3743">
                  <c:v>68.180000000000007</c:v>
                </c:pt>
                <c:pt idx="3744">
                  <c:v>68.44</c:v>
                </c:pt>
                <c:pt idx="3745">
                  <c:v>67.680000000000007</c:v>
                </c:pt>
                <c:pt idx="3746">
                  <c:v>68.62</c:v>
                </c:pt>
                <c:pt idx="3747">
                  <c:v>67.7</c:v>
                </c:pt>
                <c:pt idx="3748">
                  <c:v>67.83</c:v>
                </c:pt>
                <c:pt idx="3749">
                  <c:v>68.150000000000006</c:v>
                </c:pt>
                <c:pt idx="3750">
                  <c:v>68.08</c:v>
                </c:pt>
                <c:pt idx="3751">
                  <c:v>68.08</c:v>
                </c:pt>
                <c:pt idx="3752">
                  <c:v>67.77</c:v>
                </c:pt>
                <c:pt idx="3753">
                  <c:v>68.2</c:v>
                </c:pt>
                <c:pt idx="3754">
                  <c:v>67.83</c:v>
                </c:pt>
                <c:pt idx="3755">
                  <c:v>68.489999999999995</c:v>
                </c:pt>
                <c:pt idx="3756">
                  <c:v>67.760000000000005</c:v>
                </c:pt>
                <c:pt idx="3757">
                  <c:v>67.52</c:v>
                </c:pt>
                <c:pt idx="3758">
                  <c:v>68.2</c:v>
                </c:pt>
                <c:pt idx="3759">
                  <c:v>67.47</c:v>
                </c:pt>
                <c:pt idx="3760">
                  <c:v>67.42</c:v>
                </c:pt>
                <c:pt idx="3761">
                  <c:v>68.040000000000006</c:v>
                </c:pt>
                <c:pt idx="3762">
                  <c:v>68.180000000000007</c:v>
                </c:pt>
                <c:pt idx="3763">
                  <c:v>67.39</c:v>
                </c:pt>
                <c:pt idx="3764">
                  <c:v>67.349999999999994</c:v>
                </c:pt>
                <c:pt idx="3765">
                  <c:v>68.17</c:v>
                </c:pt>
                <c:pt idx="3766">
                  <c:v>68.02</c:v>
                </c:pt>
                <c:pt idx="3767">
                  <c:v>67.349999999999994</c:v>
                </c:pt>
                <c:pt idx="3768">
                  <c:v>67.900000000000006</c:v>
                </c:pt>
                <c:pt idx="3769">
                  <c:v>67.680000000000007</c:v>
                </c:pt>
                <c:pt idx="3770">
                  <c:v>67.8</c:v>
                </c:pt>
                <c:pt idx="3771">
                  <c:v>67.55</c:v>
                </c:pt>
                <c:pt idx="3772">
                  <c:v>68.17</c:v>
                </c:pt>
                <c:pt idx="3773">
                  <c:v>67.989999999999995</c:v>
                </c:pt>
                <c:pt idx="3774">
                  <c:v>67.739999999999995</c:v>
                </c:pt>
                <c:pt idx="3775">
                  <c:v>68.010000000000005</c:v>
                </c:pt>
                <c:pt idx="3776">
                  <c:v>67.489999999999995</c:v>
                </c:pt>
                <c:pt idx="3777">
                  <c:v>67.45</c:v>
                </c:pt>
                <c:pt idx="3778">
                  <c:v>68.06</c:v>
                </c:pt>
                <c:pt idx="3779">
                  <c:v>67.739999999999995</c:v>
                </c:pt>
                <c:pt idx="3780">
                  <c:v>67.709999999999994</c:v>
                </c:pt>
                <c:pt idx="3781">
                  <c:v>67.45</c:v>
                </c:pt>
                <c:pt idx="3782">
                  <c:v>67.77</c:v>
                </c:pt>
                <c:pt idx="3783">
                  <c:v>68.010000000000005</c:v>
                </c:pt>
                <c:pt idx="3784">
                  <c:v>67.86</c:v>
                </c:pt>
                <c:pt idx="3785">
                  <c:v>67.77</c:v>
                </c:pt>
                <c:pt idx="3786">
                  <c:v>67.790000000000006</c:v>
                </c:pt>
                <c:pt idx="3787">
                  <c:v>68.36</c:v>
                </c:pt>
                <c:pt idx="3788">
                  <c:v>67.55</c:v>
                </c:pt>
                <c:pt idx="3789">
                  <c:v>67.61</c:v>
                </c:pt>
                <c:pt idx="3790">
                  <c:v>67.63</c:v>
                </c:pt>
                <c:pt idx="3791">
                  <c:v>67.900000000000006</c:v>
                </c:pt>
                <c:pt idx="3792">
                  <c:v>67.319999999999993</c:v>
                </c:pt>
                <c:pt idx="3793">
                  <c:v>67.8</c:v>
                </c:pt>
                <c:pt idx="3794">
                  <c:v>68.150000000000006</c:v>
                </c:pt>
                <c:pt idx="3795">
                  <c:v>67.569999999999993</c:v>
                </c:pt>
                <c:pt idx="3796">
                  <c:v>67.61</c:v>
                </c:pt>
                <c:pt idx="3797">
                  <c:v>67.33</c:v>
                </c:pt>
                <c:pt idx="3798">
                  <c:v>67.489999999999995</c:v>
                </c:pt>
                <c:pt idx="3799">
                  <c:v>67.36</c:v>
                </c:pt>
                <c:pt idx="3800">
                  <c:v>67.83</c:v>
                </c:pt>
                <c:pt idx="3801">
                  <c:v>67.8</c:v>
                </c:pt>
                <c:pt idx="3802">
                  <c:v>67.8</c:v>
                </c:pt>
                <c:pt idx="3803">
                  <c:v>68.430000000000007</c:v>
                </c:pt>
                <c:pt idx="3804">
                  <c:v>68.63</c:v>
                </c:pt>
                <c:pt idx="3805">
                  <c:v>67.290000000000006</c:v>
                </c:pt>
                <c:pt idx="3806">
                  <c:v>67.680000000000007</c:v>
                </c:pt>
                <c:pt idx="3807">
                  <c:v>67.489999999999995</c:v>
                </c:pt>
                <c:pt idx="3808">
                  <c:v>67.569999999999993</c:v>
                </c:pt>
                <c:pt idx="3809">
                  <c:v>67.44</c:v>
                </c:pt>
                <c:pt idx="3810">
                  <c:v>67.03</c:v>
                </c:pt>
                <c:pt idx="3811">
                  <c:v>68.180000000000007</c:v>
                </c:pt>
                <c:pt idx="3812">
                  <c:v>67.86</c:v>
                </c:pt>
                <c:pt idx="3813">
                  <c:v>67.510000000000005</c:v>
                </c:pt>
                <c:pt idx="3814">
                  <c:v>67.55</c:v>
                </c:pt>
                <c:pt idx="3815">
                  <c:v>67.66</c:v>
                </c:pt>
                <c:pt idx="3816">
                  <c:v>67.92</c:v>
                </c:pt>
                <c:pt idx="3817">
                  <c:v>67.77</c:v>
                </c:pt>
                <c:pt idx="3818">
                  <c:v>67.959999999999994</c:v>
                </c:pt>
                <c:pt idx="3819">
                  <c:v>67.47</c:v>
                </c:pt>
                <c:pt idx="3820">
                  <c:v>67.98</c:v>
                </c:pt>
                <c:pt idx="3821">
                  <c:v>68.14</c:v>
                </c:pt>
                <c:pt idx="3822">
                  <c:v>67.849999999999994</c:v>
                </c:pt>
                <c:pt idx="3823">
                  <c:v>67.86</c:v>
                </c:pt>
                <c:pt idx="3824">
                  <c:v>67.55</c:v>
                </c:pt>
                <c:pt idx="3825">
                  <c:v>67.680000000000007</c:v>
                </c:pt>
                <c:pt idx="3826">
                  <c:v>66.790000000000006</c:v>
                </c:pt>
                <c:pt idx="3827">
                  <c:v>66.98</c:v>
                </c:pt>
                <c:pt idx="3828">
                  <c:v>68.010000000000005</c:v>
                </c:pt>
                <c:pt idx="3829">
                  <c:v>68.12</c:v>
                </c:pt>
                <c:pt idx="3830">
                  <c:v>67.790000000000006</c:v>
                </c:pt>
                <c:pt idx="3831">
                  <c:v>67.48</c:v>
                </c:pt>
                <c:pt idx="3832">
                  <c:v>68.05</c:v>
                </c:pt>
                <c:pt idx="3833">
                  <c:v>67.86</c:v>
                </c:pt>
                <c:pt idx="3834">
                  <c:v>67.489999999999995</c:v>
                </c:pt>
                <c:pt idx="3835">
                  <c:v>67.77</c:v>
                </c:pt>
                <c:pt idx="3836">
                  <c:v>67.599999999999994</c:v>
                </c:pt>
                <c:pt idx="3837">
                  <c:v>68.2</c:v>
                </c:pt>
                <c:pt idx="3838">
                  <c:v>67.67</c:v>
                </c:pt>
                <c:pt idx="3839">
                  <c:v>67.83</c:v>
                </c:pt>
                <c:pt idx="3840">
                  <c:v>67.489999999999995</c:v>
                </c:pt>
                <c:pt idx="3841">
                  <c:v>67.58</c:v>
                </c:pt>
                <c:pt idx="3842">
                  <c:v>67.3</c:v>
                </c:pt>
                <c:pt idx="3843">
                  <c:v>67.19</c:v>
                </c:pt>
                <c:pt idx="3844">
                  <c:v>68.39</c:v>
                </c:pt>
                <c:pt idx="3845">
                  <c:v>68.34</c:v>
                </c:pt>
                <c:pt idx="3846">
                  <c:v>68.47</c:v>
                </c:pt>
                <c:pt idx="3847">
                  <c:v>67.739999999999995</c:v>
                </c:pt>
                <c:pt idx="3848">
                  <c:v>67.989999999999995</c:v>
                </c:pt>
                <c:pt idx="3849">
                  <c:v>67.8</c:v>
                </c:pt>
                <c:pt idx="3850">
                  <c:v>68.23</c:v>
                </c:pt>
                <c:pt idx="3851">
                  <c:v>68.040000000000006</c:v>
                </c:pt>
                <c:pt idx="3852">
                  <c:v>68.010000000000005</c:v>
                </c:pt>
                <c:pt idx="3853">
                  <c:v>68.17</c:v>
                </c:pt>
                <c:pt idx="3854">
                  <c:v>68.040000000000006</c:v>
                </c:pt>
                <c:pt idx="3855">
                  <c:v>67.709999999999994</c:v>
                </c:pt>
                <c:pt idx="3856">
                  <c:v>68.14</c:v>
                </c:pt>
                <c:pt idx="3857">
                  <c:v>68.02</c:v>
                </c:pt>
                <c:pt idx="3858">
                  <c:v>68.39</c:v>
                </c:pt>
                <c:pt idx="3859">
                  <c:v>67.489999999999995</c:v>
                </c:pt>
                <c:pt idx="3860">
                  <c:v>68.709999999999994</c:v>
                </c:pt>
                <c:pt idx="3861">
                  <c:v>67.58</c:v>
                </c:pt>
                <c:pt idx="3862">
                  <c:v>67.89</c:v>
                </c:pt>
                <c:pt idx="3863">
                  <c:v>67.67</c:v>
                </c:pt>
                <c:pt idx="3864">
                  <c:v>68.25</c:v>
                </c:pt>
                <c:pt idx="3865">
                  <c:v>67.790000000000006</c:v>
                </c:pt>
                <c:pt idx="3866">
                  <c:v>68.849999999999994</c:v>
                </c:pt>
                <c:pt idx="3867">
                  <c:v>68.14</c:v>
                </c:pt>
                <c:pt idx="3868">
                  <c:v>68.08</c:v>
                </c:pt>
                <c:pt idx="3869">
                  <c:v>68.150000000000006</c:v>
                </c:pt>
                <c:pt idx="3870">
                  <c:v>68.3</c:v>
                </c:pt>
                <c:pt idx="3871">
                  <c:v>68.05</c:v>
                </c:pt>
                <c:pt idx="3872">
                  <c:v>67.61</c:v>
                </c:pt>
                <c:pt idx="3873">
                  <c:v>67.67</c:v>
                </c:pt>
                <c:pt idx="3874">
                  <c:v>67.67</c:v>
                </c:pt>
                <c:pt idx="3875">
                  <c:v>68.09</c:v>
                </c:pt>
                <c:pt idx="3876">
                  <c:v>68.239999999999995</c:v>
                </c:pt>
                <c:pt idx="3877">
                  <c:v>68.180000000000007</c:v>
                </c:pt>
                <c:pt idx="3878">
                  <c:v>67.760000000000005</c:v>
                </c:pt>
                <c:pt idx="3879">
                  <c:v>67.959999999999994</c:v>
                </c:pt>
                <c:pt idx="3880">
                  <c:v>68.17</c:v>
                </c:pt>
                <c:pt idx="3881">
                  <c:v>67.510000000000005</c:v>
                </c:pt>
                <c:pt idx="3882">
                  <c:v>67.790000000000006</c:v>
                </c:pt>
                <c:pt idx="3883">
                  <c:v>67.930000000000007</c:v>
                </c:pt>
                <c:pt idx="3884">
                  <c:v>68.040000000000006</c:v>
                </c:pt>
                <c:pt idx="3885">
                  <c:v>68.239999999999995</c:v>
                </c:pt>
                <c:pt idx="3886">
                  <c:v>68.180000000000007</c:v>
                </c:pt>
                <c:pt idx="3887">
                  <c:v>68.28</c:v>
                </c:pt>
                <c:pt idx="3888">
                  <c:v>67.959999999999994</c:v>
                </c:pt>
                <c:pt idx="3889">
                  <c:v>67.290000000000006</c:v>
                </c:pt>
                <c:pt idx="3890">
                  <c:v>67.989999999999995</c:v>
                </c:pt>
                <c:pt idx="3891">
                  <c:v>67.790000000000006</c:v>
                </c:pt>
                <c:pt idx="3892">
                  <c:v>67.739999999999995</c:v>
                </c:pt>
                <c:pt idx="3893">
                  <c:v>67.23</c:v>
                </c:pt>
                <c:pt idx="3894">
                  <c:v>68.12</c:v>
                </c:pt>
                <c:pt idx="3895">
                  <c:v>67.89</c:v>
                </c:pt>
                <c:pt idx="3896">
                  <c:v>67.900000000000006</c:v>
                </c:pt>
                <c:pt idx="3897">
                  <c:v>68.06</c:v>
                </c:pt>
                <c:pt idx="3898">
                  <c:v>67.86</c:v>
                </c:pt>
                <c:pt idx="3899">
                  <c:v>67.87</c:v>
                </c:pt>
                <c:pt idx="3900">
                  <c:v>67.95</c:v>
                </c:pt>
                <c:pt idx="3901">
                  <c:v>67.930000000000007</c:v>
                </c:pt>
                <c:pt idx="3902">
                  <c:v>67.98</c:v>
                </c:pt>
                <c:pt idx="3903">
                  <c:v>68.36</c:v>
                </c:pt>
                <c:pt idx="3904">
                  <c:v>68.37</c:v>
                </c:pt>
                <c:pt idx="3905">
                  <c:v>68.28</c:v>
                </c:pt>
                <c:pt idx="3906">
                  <c:v>67.989999999999995</c:v>
                </c:pt>
                <c:pt idx="3907">
                  <c:v>67.86</c:v>
                </c:pt>
                <c:pt idx="3908">
                  <c:v>68.61</c:v>
                </c:pt>
                <c:pt idx="3909">
                  <c:v>68.36</c:v>
                </c:pt>
                <c:pt idx="3910">
                  <c:v>68.25</c:v>
                </c:pt>
                <c:pt idx="3911">
                  <c:v>68.489999999999995</c:v>
                </c:pt>
                <c:pt idx="3912">
                  <c:v>67.87</c:v>
                </c:pt>
                <c:pt idx="3913">
                  <c:v>68.09</c:v>
                </c:pt>
                <c:pt idx="3914">
                  <c:v>68.55</c:v>
                </c:pt>
                <c:pt idx="3915">
                  <c:v>68.69</c:v>
                </c:pt>
                <c:pt idx="3916">
                  <c:v>67.95</c:v>
                </c:pt>
                <c:pt idx="3917">
                  <c:v>68.11</c:v>
                </c:pt>
                <c:pt idx="3918">
                  <c:v>67.739999999999995</c:v>
                </c:pt>
                <c:pt idx="3919">
                  <c:v>68.400000000000006</c:v>
                </c:pt>
                <c:pt idx="3920">
                  <c:v>68.31</c:v>
                </c:pt>
                <c:pt idx="3921">
                  <c:v>68.180000000000007</c:v>
                </c:pt>
                <c:pt idx="3922">
                  <c:v>67.77</c:v>
                </c:pt>
                <c:pt idx="3923">
                  <c:v>67.989999999999995</c:v>
                </c:pt>
                <c:pt idx="3924">
                  <c:v>68.06</c:v>
                </c:pt>
                <c:pt idx="3925">
                  <c:v>68.12</c:v>
                </c:pt>
                <c:pt idx="3926">
                  <c:v>67.92</c:v>
                </c:pt>
                <c:pt idx="3927">
                  <c:v>67.83</c:v>
                </c:pt>
                <c:pt idx="3928">
                  <c:v>68.010000000000005</c:v>
                </c:pt>
                <c:pt idx="3929">
                  <c:v>67.790000000000006</c:v>
                </c:pt>
                <c:pt idx="3930">
                  <c:v>67.709999999999994</c:v>
                </c:pt>
                <c:pt idx="3931">
                  <c:v>67.709999999999994</c:v>
                </c:pt>
                <c:pt idx="3932">
                  <c:v>67.930000000000007</c:v>
                </c:pt>
                <c:pt idx="3933">
                  <c:v>67.540000000000006</c:v>
                </c:pt>
                <c:pt idx="3934">
                  <c:v>67.8</c:v>
                </c:pt>
                <c:pt idx="3935">
                  <c:v>67.989999999999995</c:v>
                </c:pt>
                <c:pt idx="3936">
                  <c:v>67.63</c:v>
                </c:pt>
                <c:pt idx="3937">
                  <c:v>67.760000000000005</c:v>
                </c:pt>
                <c:pt idx="3938">
                  <c:v>67.8</c:v>
                </c:pt>
                <c:pt idx="3939">
                  <c:v>67.900000000000006</c:v>
                </c:pt>
                <c:pt idx="3940">
                  <c:v>67.58</c:v>
                </c:pt>
                <c:pt idx="3941">
                  <c:v>67.709999999999994</c:v>
                </c:pt>
                <c:pt idx="3942">
                  <c:v>67.36</c:v>
                </c:pt>
                <c:pt idx="3943">
                  <c:v>67.599999999999994</c:v>
                </c:pt>
                <c:pt idx="3944">
                  <c:v>68.17</c:v>
                </c:pt>
                <c:pt idx="3945">
                  <c:v>67.349999999999994</c:v>
                </c:pt>
                <c:pt idx="3946">
                  <c:v>68.040000000000006</c:v>
                </c:pt>
                <c:pt idx="3947">
                  <c:v>68.040000000000006</c:v>
                </c:pt>
                <c:pt idx="3948">
                  <c:v>68.28</c:v>
                </c:pt>
                <c:pt idx="3949">
                  <c:v>68.010000000000005</c:v>
                </c:pt>
                <c:pt idx="3950">
                  <c:v>68.010000000000005</c:v>
                </c:pt>
                <c:pt idx="3951">
                  <c:v>67.64</c:v>
                </c:pt>
                <c:pt idx="3952">
                  <c:v>68.05</c:v>
                </c:pt>
                <c:pt idx="3953">
                  <c:v>67.930000000000007</c:v>
                </c:pt>
                <c:pt idx="3954">
                  <c:v>68.010000000000005</c:v>
                </c:pt>
                <c:pt idx="3955">
                  <c:v>68.42</c:v>
                </c:pt>
                <c:pt idx="3956">
                  <c:v>67.709999999999994</c:v>
                </c:pt>
                <c:pt idx="3957">
                  <c:v>67.930000000000007</c:v>
                </c:pt>
                <c:pt idx="3958">
                  <c:v>68.180000000000007</c:v>
                </c:pt>
                <c:pt idx="3959">
                  <c:v>67.86</c:v>
                </c:pt>
                <c:pt idx="3960">
                  <c:v>67.95</c:v>
                </c:pt>
                <c:pt idx="3961">
                  <c:v>67.959999999999994</c:v>
                </c:pt>
                <c:pt idx="3962">
                  <c:v>67.64</c:v>
                </c:pt>
                <c:pt idx="3963">
                  <c:v>68.14</c:v>
                </c:pt>
                <c:pt idx="3964">
                  <c:v>67.569999999999993</c:v>
                </c:pt>
                <c:pt idx="3965">
                  <c:v>67.849999999999994</c:v>
                </c:pt>
                <c:pt idx="3966">
                  <c:v>67.680000000000007</c:v>
                </c:pt>
                <c:pt idx="3967">
                  <c:v>67.98</c:v>
                </c:pt>
                <c:pt idx="3968">
                  <c:v>67.819999999999993</c:v>
                </c:pt>
                <c:pt idx="3969">
                  <c:v>68.040000000000006</c:v>
                </c:pt>
                <c:pt idx="3970">
                  <c:v>67.599999999999994</c:v>
                </c:pt>
                <c:pt idx="3971">
                  <c:v>67.98</c:v>
                </c:pt>
                <c:pt idx="3972">
                  <c:v>67.73</c:v>
                </c:pt>
                <c:pt idx="3973">
                  <c:v>67.7</c:v>
                </c:pt>
                <c:pt idx="3974">
                  <c:v>68.17</c:v>
                </c:pt>
                <c:pt idx="3975">
                  <c:v>68.53</c:v>
                </c:pt>
                <c:pt idx="3976">
                  <c:v>68.39</c:v>
                </c:pt>
                <c:pt idx="3977">
                  <c:v>68.06</c:v>
                </c:pt>
                <c:pt idx="3978">
                  <c:v>68.58</c:v>
                </c:pt>
                <c:pt idx="3979">
                  <c:v>67.83</c:v>
                </c:pt>
                <c:pt idx="3980">
                  <c:v>68.239999999999995</c:v>
                </c:pt>
                <c:pt idx="3981">
                  <c:v>68.11</c:v>
                </c:pt>
                <c:pt idx="3982">
                  <c:v>67.66</c:v>
                </c:pt>
                <c:pt idx="3983">
                  <c:v>67.58</c:v>
                </c:pt>
                <c:pt idx="3984">
                  <c:v>67.92</c:v>
                </c:pt>
                <c:pt idx="3985">
                  <c:v>67.849999999999994</c:v>
                </c:pt>
                <c:pt idx="3986">
                  <c:v>68.010000000000005</c:v>
                </c:pt>
                <c:pt idx="3987">
                  <c:v>68.05</c:v>
                </c:pt>
                <c:pt idx="3988">
                  <c:v>68.39</c:v>
                </c:pt>
                <c:pt idx="3989">
                  <c:v>68.23</c:v>
                </c:pt>
                <c:pt idx="3990">
                  <c:v>67.989999999999995</c:v>
                </c:pt>
                <c:pt idx="3991">
                  <c:v>67.510000000000005</c:v>
                </c:pt>
                <c:pt idx="3992">
                  <c:v>68.27</c:v>
                </c:pt>
                <c:pt idx="3993">
                  <c:v>67.680000000000007</c:v>
                </c:pt>
                <c:pt idx="3994">
                  <c:v>67.98</c:v>
                </c:pt>
                <c:pt idx="3995">
                  <c:v>68.27</c:v>
                </c:pt>
                <c:pt idx="3996">
                  <c:v>67.39</c:v>
                </c:pt>
                <c:pt idx="3997">
                  <c:v>67.680000000000007</c:v>
                </c:pt>
                <c:pt idx="3998">
                  <c:v>67.13</c:v>
                </c:pt>
                <c:pt idx="3999">
                  <c:v>67.52</c:v>
                </c:pt>
                <c:pt idx="4000">
                  <c:v>67.819999999999993</c:v>
                </c:pt>
                <c:pt idx="4001">
                  <c:v>67.599999999999994</c:v>
                </c:pt>
                <c:pt idx="4002">
                  <c:v>67.14</c:v>
                </c:pt>
                <c:pt idx="4003">
                  <c:v>67.33</c:v>
                </c:pt>
                <c:pt idx="4004">
                  <c:v>67.64</c:v>
                </c:pt>
                <c:pt idx="4005">
                  <c:v>67.349999999999994</c:v>
                </c:pt>
                <c:pt idx="4006">
                  <c:v>68.31</c:v>
                </c:pt>
                <c:pt idx="4007">
                  <c:v>67.7</c:v>
                </c:pt>
                <c:pt idx="4008">
                  <c:v>67.66</c:v>
                </c:pt>
                <c:pt idx="4009">
                  <c:v>68.180000000000007</c:v>
                </c:pt>
                <c:pt idx="4010">
                  <c:v>67.290000000000006</c:v>
                </c:pt>
                <c:pt idx="4011">
                  <c:v>68.25</c:v>
                </c:pt>
                <c:pt idx="4012">
                  <c:v>68.09</c:v>
                </c:pt>
                <c:pt idx="4013">
                  <c:v>67.73</c:v>
                </c:pt>
                <c:pt idx="4014">
                  <c:v>68.14</c:v>
                </c:pt>
                <c:pt idx="4015">
                  <c:v>67.87</c:v>
                </c:pt>
                <c:pt idx="4016">
                  <c:v>67.760000000000005</c:v>
                </c:pt>
                <c:pt idx="4017">
                  <c:v>67.45</c:v>
                </c:pt>
                <c:pt idx="4018">
                  <c:v>68.05</c:v>
                </c:pt>
                <c:pt idx="4019">
                  <c:v>67.87</c:v>
                </c:pt>
                <c:pt idx="4020">
                  <c:v>67.709999999999994</c:v>
                </c:pt>
                <c:pt idx="4021">
                  <c:v>67.819999999999993</c:v>
                </c:pt>
                <c:pt idx="4022">
                  <c:v>68.06</c:v>
                </c:pt>
                <c:pt idx="4023">
                  <c:v>68.150000000000006</c:v>
                </c:pt>
                <c:pt idx="4024">
                  <c:v>67.14</c:v>
                </c:pt>
                <c:pt idx="4025">
                  <c:v>67.33</c:v>
                </c:pt>
                <c:pt idx="4026">
                  <c:v>68.12</c:v>
                </c:pt>
                <c:pt idx="4027">
                  <c:v>67.92</c:v>
                </c:pt>
                <c:pt idx="4028">
                  <c:v>67.44</c:v>
                </c:pt>
                <c:pt idx="4029">
                  <c:v>67.52</c:v>
                </c:pt>
                <c:pt idx="4030">
                  <c:v>67.819999999999993</c:v>
                </c:pt>
                <c:pt idx="4031">
                  <c:v>68.040000000000006</c:v>
                </c:pt>
                <c:pt idx="4032">
                  <c:v>67.48</c:v>
                </c:pt>
                <c:pt idx="4033">
                  <c:v>68.010000000000005</c:v>
                </c:pt>
                <c:pt idx="4034">
                  <c:v>67.95</c:v>
                </c:pt>
                <c:pt idx="4035">
                  <c:v>67.819999999999993</c:v>
                </c:pt>
                <c:pt idx="4036">
                  <c:v>67.510000000000005</c:v>
                </c:pt>
                <c:pt idx="4037">
                  <c:v>68.28</c:v>
                </c:pt>
                <c:pt idx="4038">
                  <c:v>67.89</c:v>
                </c:pt>
                <c:pt idx="4039">
                  <c:v>67.86</c:v>
                </c:pt>
                <c:pt idx="4040">
                  <c:v>67.28</c:v>
                </c:pt>
                <c:pt idx="4041">
                  <c:v>67.58</c:v>
                </c:pt>
                <c:pt idx="4042">
                  <c:v>67.63</c:v>
                </c:pt>
                <c:pt idx="4043">
                  <c:v>67.33</c:v>
                </c:pt>
                <c:pt idx="4044">
                  <c:v>67.52</c:v>
                </c:pt>
                <c:pt idx="4045">
                  <c:v>67.540000000000006</c:v>
                </c:pt>
                <c:pt idx="4046">
                  <c:v>67.849999999999994</c:v>
                </c:pt>
                <c:pt idx="4047">
                  <c:v>68.02</c:v>
                </c:pt>
                <c:pt idx="4048">
                  <c:v>67.25</c:v>
                </c:pt>
                <c:pt idx="4049">
                  <c:v>67.48</c:v>
                </c:pt>
                <c:pt idx="4050">
                  <c:v>67.63</c:v>
                </c:pt>
                <c:pt idx="4051">
                  <c:v>67.16</c:v>
                </c:pt>
                <c:pt idx="4052">
                  <c:v>67.95</c:v>
                </c:pt>
                <c:pt idx="4053">
                  <c:v>68.33</c:v>
                </c:pt>
                <c:pt idx="4054">
                  <c:v>67.8</c:v>
                </c:pt>
                <c:pt idx="4055">
                  <c:v>67.709999999999994</c:v>
                </c:pt>
                <c:pt idx="4056">
                  <c:v>67.540000000000006</c:v>
                </c:pt>
                <c:pt idx="4057">
                  <c:v>68.150000000000006</c:v>
                </c:pt>
                <c:pt idx="4058">
                  <c:v>68.33</c:v>
                </c:pt>
                <c:pt idx="4059">
                  <c:v>67.680000000000007</c:v>
                </c:pt>
                <c:pt idx="4060">
                  <c:v>67.569999999999993</c:v>
                </c:pt>
                <c:pt idx="4061">
                  <c:v>67.930000000000007</c:v>
                </c:pt>
                <c:pt idx="4062">
                  <c:v>67.900000000000006</c:v>
                </c:pt>
                <c:pt idx="4063">
                  <c:v>67.83</c:v>
                </c:pt>
                <c:pt idx="4064">
                  <c:v>67.86</c:v>
                </c:pt>
                <c:pt idx="4065">
                  <c:v>67.010000000000005</c:v>
                </c:pt>
                <c:pt idx="4066">
                  <c:v>68.239999999999995</c:v>
                </c:pt>
                <c:pt idx="4067">
                  <c:v>67.930000000000007</c:v>
                </c:pt>
                <c:pt idx="4068">
                  <c:v>67.14</c:v>
                </c:pt>
                <c:pt idx="4069">
                  <c:v>67.510000000000005</c:v>
                </c:pt>
                <c:pt idx="4070">
                  <c:v>67.489999999999995</c:v>
                </c:pt>
                <c:pt idx="4071">
                  <c:v>67.67</c:v>
                </c:pt>
                <c:pt idx="4072">
                  <c:v>67.599999999999994</c:v>
                </c:pt>
                <c:pt idx="4073">
                  <c:v>67.709999999999994</c:v>
                </c:pt>
                <c:pt idx="4074">
                  <c:v>67.3</c:v>
                </c:pt>
                <c:pt idx="4075">
                  <c:v>67.38</c:v>
                </c:pt>
                <c:pt idx="4076">
                  <c:v>67.66</c:v>
                </c:pt>
                <c:pt idx="4077">
                  <c:v>67.900000000000006</c:v>
                </c:pt>
                <c:pt idx="4078">
                  <c:v>67.48</c:v>
                </c:pt>
                <c:pt idx="4079">
                  <c:v>67.680000000000007</c:v>
                </c:pt>
                <c:pt idx="4080">
                  <c:v>67.66</c:v>
                </c:pt>
                <c:pt idx="4081">
                  <c:v>67.709999999999994</c:v>
                </c:pt>
                <c:pt idx="4082">
                  <c:v>67.19</c:v>
                </c:pt>
                <c:pt idx="4083">
                  <c:v>67.73</c:v>
                </c:pt>
                <c:pt idx="4084">
                  <c:v>68.12</c:v>
                </c:pt>
                <c:pt idx="4085">
                  <c:v>67.8</c:v>
                </c:pt>
                <c:pt idx="4086">
                  <c:v>67.819999999999993</c:v>
                </c:pt>
                <c:pt idx="4087">
                  <c:v>68.08</c:v>
                </c:pt>
                <c:pt idx="4088">
                  <c:v>67.77</c:v>
                </c:pt>
                <c:pt idx="4089">
                  <c:v>67.760000000000005</c:v>
                </c:pt>
                <c:pt idx="4090">
                  <c:v>67.709999999999994</c:v>
                </c:pt>
                <c:pt idx="4091">
                  <c:v>68.05</c:v>
                </c:pt>
                <c:pt idx="4092">
                  <c:v>67.03</c:v>
                </c:pt>
                <c:pt idx="4093">
                  <c:v>67.760000000000005</c:v>
                </c:pt>
                <c:pt idx="4094">
                  <c:v>68.39</c:v>
                </c:pt>
                <c:pt idx="4095">
                  <c:v>68.08</c:v>
                </c:pt>
                <c:pt idx="4096">
                  <c:v>67.42</c:v>
                </c:pt>
                <c:pt idx="4097">
                  <c:v>67.89</c:v>
                </c:pt>
                <c:pt idx="4098">
                  <c:v>68.2</c:v>
                </c:pt>
                <c:pt idx="4099">
                  <c:v>67.290000000000006</c:v>
                </c:pt>
                <c:pt idx="4100">
                  <c:v>67.98</c:v>
                </c:pt>
                <c:pt idx="4101">
                  <c:v>68.150000000000006</c:v>
                </c:pt>
                <c:pt idx="4102">
                  <c:v>67.92</c:v>
                </c:pt>
                <c:pt idx="4103">
                  <c:v>67.48</c:v>
                </c:pt>
                <c:pt idx="4104">
                  <c:v>67.41</c:v>
                </c:pt>
                <c:pt idx="4105">
                  <c:v>67.569999999999993</c:v>
                </c:pt>
                <c:pt idx="4106">
                  <c:v>67.930000000000007</c:v>
                </c:pt>
                <c:pt idx="4107">
                  <c:v>68.150000000000006</c:v>
                </c:pt>
                <c:pt idx="4108">
                  <c:v>67.900000000000006</c:v>
                </c:pt>
                <c:pt idx="4109">
                  <c:v>68.17</c:v>
                </c:pt>
                <c:pt idx="4110">
                  <c:v>68.44</c:v>
                </c:pt>
                <c:pt idx="4111">
                  <c:v>67.989999999999995</c:v>
                </c:pt>
                <c:pt idx="4112">
                  <c:v>68.180000000000007</c:v>
                </c:pt>
                <c:pt idx="4113">
                  <c:v>68.11</c:v>
                </c:pt>
                <c:pt idx="4114">
                  <c:v>68.12</c:v>
                </c:pt>
                <c:pt idx="4115">
                  <c:v>67.61</c:v>
                </c:pt>
                <c:pt idx="4116">
                  <c:v>67.680000000000007</c:v>
                </c:pt>
                <c:pt idx="4117">
                  <c:v>67.64</c:v>
                </c:pt>
                <c:pt idx="4118">
                  <c:v>68.17</c:v>
                </c:pt>
                <c:pt idx="4119">
                  <c:v>67.92</c:v>
                </c:pt>
                <c:pt idx="4120">
                  <c:v>67.55</c:v>
                </c:pt>
                <c:pt idx="4121">
                  <c:v>67.510000000000005</c:v>
                </c:pt>
                <c:pt idx="4122">
                  <c:v>68.3</c:v>
                </c:pt>
                <c:pt idx="4123">
                  <c:v>68.08</c:v>
                </c:pt>
                <c:pt idx="4124">
                  <c:v>67.849999999999994</c:v>
                </c:pt>
                <c:pt idx="4125">
                  <c:v>67.67</c:v>
                </c:pt>
                <c:pt idx="4126">
                  <c:v>68.06</c:v>
                </c:pt>
                <c:pt idx="4127">
                  <c:v>67.760000000000005</c:v>
                </c:pt>
                <c:pt idx="4128">
                  <c:v>67.67</c:v>
                </c:pt>
                <c:pt idx="4129">
                  <c:v>68.42</c:v>
                </c:pt>
                <c:pt idx="4130">
                  <c:v>67.569999999999993</c:v>
                </c:pt>
                <c:pt idx="4131">
                  <c:v>67.64</c:v>
                </c:pt>
                <c:pt idx="4132">
                  <c:v>67.48</c:v>
                </c:pt>
                <c:pt idx="4133">
                  <c:v>67.739999999999995</c:v>
                </c:pt>
                <c:pt idx="4134">
                  <c:v>67.98</c:v>
                </c:pt>
                <c:pt idx="4135">
                  <c:v>67.38</c:v>
                </c:pt>
                <c:pt idx="4136">
                  <c:v>68.06</c:v>
                </c:pt>
                <c:pt idx="4137">
                  <c:v>67.52</c:v>
                </c:pt>
                <c:pt idx="4138">
                  <c:v>67.569999999999993</c:v>
                </c:pt>
                <c:pt idx="4139">
                  <c:v>67.760000000000005</c:v>
                </c:pt>
                <c:pt idx="4140">
                  <c:v>67.48</c:v>
                </c:pt>
                <c:pt idx="4141">
                  <c:v>67.89</c:v>
                </c:pt>
                <c:pt idx="4142">
                  <c:v>67.989999999999995</c:v>
                </c:pt>
                <c:pt idx="4143">
                  <c:v>67.900000000000006</c:v>
                </c:pt>
                <c:pt idx="4144">
                  <c:v>67.52</c:v>
                </c:pt>
                <c:pt idx="4145">
                  <c:v>67.489999999999995</c:v>
                </c:pt>
                <c:pt idx="4146">
                  <c:v>67.510000000000005</c:v>
                </c:pt>
                <c:pt idx="4147">
                  <c:v>67.98</c:v>
                </c:pt>
                <c:pt idx="4148">
                  <c:v>67.58</c:v>
                </c:pt>
                <c:pt idx="4149">
                  <c:v>67.8</c:v>
                </c:pt>
                <c:pt idx="4150">
                  <c:v>67.739999999999995</c:v>
                </c:pt>
                <c:pt idx="4151">
                  <c:v>67.489999999999995</c:v>
                </c:pt>
                <c:pt idx="4152">
                  <c:v>67.790000000000006</c:v>
                </c:pt>
                <c:pt idx="4153">
                  <c:v>67.930000000000007</c:v>
                </c:pt>
                <c:pt idx="4154">
                  <c:v>67.95</c:v>
                </c:pt>
                <c:pt idx="4155">
                  <c:v>68.36</c:v>
                </c:pt>
                <c:pt idx="4156">
                  <c:v>67.739999999999995</c:v>
                </c:pt>
                <c:pt idx="4157">
                  <c:v>67.67</c:v>
                </c:pt>
                <c:pt idx="4158">
                  <c:v>67.510000000000005</c:v>
                </c:pt>
                <c:pt idx="4159">
                  <c:v>67.95</c:v>
                </c:pt>
                <c:pt idx="4160">
                  <c:v>67.77</c:v>
                </c:pt>
                <c:pt idx="4161">
                  <c:v>67.930000000000007</c:v>
                </c:pt>
                <c:pt idx="4162">
                  <c:v>67.95</c:v>
                </c:pt>
                <c:pt idx="4163">
                  <c:v>68.05</c:v>
                </c:pt>
                <c:pt idx="4164">
                  <c:v>68.0100000000000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264-7B41-A056-AC9B20241C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Z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1!$A$2:$A$5769</c:f>
              <c:numCache>
                <c:formatCode>General</c:formatCode>
                <c:ptCount val="5768"/>
                <c:pt idx="0">
                  <c:v>1495</c:v>
                </c:pt>
                <c:pt idx="1">
                  <c:v>1501</c:v>
                </c:pt>
                <c:pt idx="2">
                  <c:v>1507</c:v>
                </c:pt>
                <c:pt idx="3">
                  <c:v>1513</c:v>
                </c:pt>
                <c:pt idx="4">
                  <c:v>1520</c:v>
                </c:pt>
                <c:pt idx="5">
                  <c:v>1525</c:v>
                </c:pt>
                <c:pt idx="6">
                  <c:v>1531</c:v>
                </c:pt>
                <c:pt idx="7">
                  <c:v>1550</c:v>
                </c:pt>
                <c:pt idx="8">
                  <c:v>1557</c:v>
                </c:pt>
                <c:pt idx="9">
                  <c:v>1563</c:v>
                </c:pt>
                <c:pt idx="10">
                  <c:v>1569</c:v>
                </c:pt>
                <c:pt idx="11">
                  <c:v>1575</c:v>
                </c:pt>
                <c:pt idx="12">
                  <c:v>1582</c:v>
                </c:pt>
                <c:pt idx="13">
                  <c:v>1588</c:v>
                </c:pt>
                <c:pt idx="14">
                  <c:v>1594</c:v>
                </c:pt>
                <c:pt idx="15">
                  <c:v>1604</c:v>
                </c:pt>
                <c:pt idx="16">
                  <c:v>1610</c:v>
                </c:pt>
                <c:pt idx="17">
                  <c:v>1617</c:v>
                </c:pt>
                <c:pt idx="18">
                  <c:v>1623</c:v>
                </c:pt>
                <c:pt idx="19">
                  <c:v>1629</c:v>
                </c:pt>
                <c:pt idx="20">
                  <c:v>1635</c:v>
                </c:pt>
                <c:pt idx="21">
                  <c:v>1641</c:v>
                </c:pt>
                <c:pt idx="22">
                  <c:v>1653</c:v>
                </c:pt>
                <c:pt idx="23">
                  <c:v>1659</c:v>
                </c:pt>
                <c:pt idx="24">
                  <c:v>1665</c:v>
                </c:pt>
                <c:pt idx="25">
                  <c:v>1671</c:v>
                </c:pt>
                <c:pt idx="26">
                  <c:v>1678</c:v>
                </c:pt>
                <c:pt idx="27">
                  <c:v>1684</c:v>
                </c:pt>
                <c:pt idx="28">
                  <c:v>1690</c:v>
                </c:pt>
                <c:pt idx="29">
                  <c:v>1708</c:v>
                </c:pt>
                <c:pt idx="30">
                  <c:v>1715</c:v>
                </c:pt>
                <c:pt idx="31">
                  <c:v>1721</c:v>
                </c:pt>
                <c:pt idx="32">
                  <c:v>1727</c:v>
                </c:pt>
                <c:pt idx="33">
                  <c:v>1733</c:v>
                </c:pt>
                <c:pt idx="34">
                  <c:v>1739</c:v>
                </c:pt>
                <c:pt idx="35">
                  <c:v>1745</c:v>
                </c:pt>
                <c:pt idx="36">
                  <c:v>1756</c:v>
                </c:pt>
                <c:pt idx="37">
                  <c:v>1763</c:v>
                </c:pt>
                <c:pt idx="38">
                  <c:v>1769</c:v>
                </c:pt>
                <c:pt idx="39">
                  <c:v>1775</c:v>
                </c:pt>
                <c:pt idx="40">
                  <c:v>1781</c:v>
                </c:pt>
                <c:pt idx="41">
                  <c:v>1787</c:v>
                </c:pt>
                <c:pt idx="42">
                  <c:v>1793</c:v>
                </c:pt>
                <c:pt idx="43">
                  <c:v>1805</c:v>
                </c:pt>
                <c:pt idx="44">
                  <c:v>1811</c:v>
                </c:pt>
                <c:pt idx="45">
                  <c:v>1817</c:v>
                </c:pt>
                <c:pt idx="46">
                  <c:v>1823</c:v>
                </c:pt>
                <c:pt idx="47">
                  <c:v>1830</c:v>
                </c:pt>
                <c:pt idx="48">
                  <c:v>1835</c:v>
                </c:pt>
                <c:pt idx="49">
                  <c:v>1841</c:v>
                </c:pt>
                <c:pt idx="50">
                  <c:v>1853</c:v>
                </c:pt>
                <c:pt idx="51">
                  <c:v>1865</c:v>
                </c:pt>
                <c:pt idx="52">
                  <c:v>1873</c:v>
                </c:pt>
                <c:pt idx="53">
                  <c:v>1878</c:v>
                </c:pt>
                <c:pt idx="54">
                  <c:v>1884</c:v>
                </c:pt>
                <c:pt idx="55">
                  <c:v>1891</c:v>
                </c:pt>
                <c:pt idx="56">
                  <c:v>1897</c:v>
                </c:pt>
                <c:pt idx="57">
                  <c:v>1909</c:v>
                </c:pt>
                <c:pt idx="58">
                  <c:v>1915</c:v>
                </c:pt>
                <c:pt idx="59">
                  <c:v>1921</c:v>
                </c:pt>
                <c:pt idx="60">
                  <c:v>1927</c:v>
                </c:pt>
                <c:pt idx="61">
                  <c:v>1933</c:v>
                </c:pt>
                <c:pt idx="62">
                  <c:v>1939</c:v>
                </c:pt>
                <c:pt idx="63">
                  <c:v>1945</c:v>
                </c:pt>
                <c:pt idx="64">
                  <c:v>1957</c:v>
                </c:pt>
                <c:pt idx="65">
                  <c:v>1964</c:v>
                </c:pt>
                <c:pt idx="66">
                  <c:v>1970</c:v>
                </c:pt>
                <c:pt idx="67">
                  <c:v>1976</c:v>
                </c:pt>
                <c:pt idx="68">
                  <c:v>1982</c:v>
                </c:pt>
                <c:pt idx="69">
                  <c:v>1988</c:v>
                </c:pt>
                <c:pt idx="70">
                  <c:v>1994</c:v>
                </c:pt>
                <c:pt idx="71">
                  <c:v>2005</c:v>
                </c:pt>
                <c:pt idx="72">
                  <c:v>2011</c:v>
                </c:pt>
                <c:pt idx="73">
                  <c:v>2025</c:v>
                </c:pt>
                <c:pt idx="74">
                  <c:v>2032</c:v>
                </c:pt>
                <c:pt idx="75">
                  <c:v>2038</c:v>
                </c:pt>
                <c:pt idx="76">
                  <c:v>2044</c:v>
                </c:pt>
                <c:pt idx="77">
                  <c:v>2051</c:v>
                </c:pt>
                <c:pt idx="78">
                  <c:v>2062</c:v>
                </c:pt>
                <c:pt idx="79">
                  <c:v>2069</c:v>
                </c:pt>
                <c:pt idx="80">
                  <c:v>2074</c:v>
                </c:pt>
                <c:pt idx="81">
                  <c:v>2081</c:v>
                </c:pt>
                <c:pt idx="82">
                  <c:v>2087</c:v>
                </c:pt>
                <c:pt idx="83">
                  <c:v>2093</c:v>
                </c:pt>
                <c:pt idx="84">
                  <c:v>2099</c:v>
                </c:pt>
                <c:pt idx="85">
                  <c:v>2110</c:v>
                </c:pt>
                <c:pt idx="86">
                  <c:v>2117</c:v>
                </c:pt>
                <c:pt idx="87">
                  <c:v>2123</c:v>
                </c:pt>
                <c:pt idx="88">
                  <c:v>2129</c:v>
                </c:pt>
                <c:pt idx="89">
                  <c:v>2135</c:v>
                </c:pt>
                <c:pt idx="90">
                  <c:v>2142</c:v>
                </c:pt>
                <c:pt idx="91">
                  <c:v>2147</c:v>
                </c:pt>
                <c:pt idx="92">
                  <c:v>2153</c:v>
                </c:pt>
                <c:pt idx="93">
                  <c:v>2164</c:v>
                </c:pt>
                <c:pt idx="94">
                  <c:v>2171</c:v>
                </c:pt>
                <c:pt idx="95">
                  <c:v>2177</c:v>
                </c:pt>
                <c:pt idx="96">
                  <c:v>2189</c:v>
                </c:pt>
                <c:pt idx="97">
                  <c:v>2195</c:v>
                </c:pt>
                <c:pt idx="98">
                  <c:v>2202</c:v>
                </c:pt>
                <c:pt idx="99">
                  <c:v>2208</c:v>
                </c:pt>
                <c:pt idx="100">
                  <c:v>2219</c:v>
                </c:pt>
                <c:pt idx="101">
                  <c:v>2225</c:v>
                </c:pt>
                <c:pt idx="102">
                  <c:v>2231</c:v>
                </c:pt>
                <c:pt idx="103">
                  <c:v>2238</c:v>
                </c:pt>
                <c:pt idx="104">
                  <c:v>2244</c:v>
                </c:pt>
                <c:pt idx="105">
                  <c:v>2250</c:v>
                </c:pt>
                <c:pt idx="106">
                  <c:v>2256</c:v>
                </c:pt>
                <c:pt idx="107">
                  <c:v>2267</c:v>
                </c:pt>
                <c:pt idx="108">
                  <c:v>2274</c:v>
                </c:pt>
                <c:pt idx="109">
                  <c:v>2280</c:v>
                </c:pt>
                <c:pt idx="110">
                  <c:v>2286</c:v>
                </c:pt>
                <c:pt idx="111">
                  <c:v>2293</c:v>
                </c:pt>
                <c:pt idx="112">
                  <c:v>2299</c:v>
                </c:pt>
                <c:pt idx="113">
                  <c:v>2305</c:v>
                </c:pt>
                <c:pt idx="114">
                  <c:v>2316</c:v>
                </c:pt>
                <c:pt idx="115">
                  <c:v>2322</c:v>
                </c:pt>
                <c:pt idx="116">
                  <c:v>2329</c:v>
                </c:pt>
                <c:pt idx="117">
                  <c:v>2335</c:v>
                </c:pt>
                <c:pt idx="118">
                  <c:v>2348</c:v>
                </c:pt>
                <c:pt idx="119">
                  <c:v>2354</c:v>
                </c:pt>
                <c:pt idx="120">
                  <c:v>2361</c:v>
                </c:pt>
                <c:pt idx="121">
                  <c:v>2373</c:v>
                </c:pt>
                <c:pt idx="122">
                  <c:v>2379</c:v>
                </c:pt>
                <c:pt idx="123">
                  <c:v>2385</c:v>
                </c:pt>
                <c:pt idx="124">
                  <c:v>2391</c:v>
                </c:pt>
                <c:pt idx="125">
                  <c:v>2397</c:v>
                </c:pt>
                <c:pt idx="126">
                  <c:v>2403</c:v>
                </c:pt>
                <c:pt idx="127">
                  <c:v>2409</c:v>
                </c:pt>
                <c:pt idx="128">
                  <c:v>2421</c:v>
                </c:pt>
                <c:pt idx="129">
                  <c:v>2428</c:v>
                </c:pt>
                <c:pt idx="130">
                  <c:v>2434</c:v>
                </c:pt>
                <c:pt idx="131">
                  <c:v>2439</c:v>
                </c:pt>
                <c:pt idx="132">
                  <c:v>2445</c:v>
                </c:pt>
                <c:pt idx="133">
                  <c:v>2452</c:v>
                </c:pt>
                <c:pt idx="134">
                  <c:v>2458</c:v>
                </c:pt>
                <c:pt idx="135">
                  <c:v>2469</c:v>
                </c:pt>
                <c:pt idx="136">
                  <c:v>2475</c:v>
                </c:pt>
                <c:pt idx="137">
                  <c:v>2482</c:v>
                </c:pt>
                <c:pt idx="138">
                  <c:v>2488</c:v>
                </c:pt>
                <c:pt idx="139">
                  <c:v>2494</c:v>
                </c:pt>
                <c:pt idx="140">
                  <c:v>2507</c:v>
                </c:pt>
                <c:pt idx="141">
                  <c:v>2514</c:v>
                </c:pt>
                <c:pt idx="142">
                  <c:v>2526</c:v>
                </c:pt>
                <c:pt idx="143">
                  <c:v>2532</c:v>
                </c:pt>
                <c:pt idx="144">
                  <c:v>2537</c:v>
                </c:pt>
                <c:pt idx="145">
                  <c:v>2543</c:v>
                </c:pt>
                <c:pt idx="146">
                  <c:v>2550</c:v>
                </c:pt>
                <c:pt idx="147">
                  <c:v>2556</c:v>
                </c:pt>
                <c:pt idx="148">
                  <c:v>2562</c:v>
                </c:pt>
                <c:pt idx="149">
                  <c:v>2573</c:v>
                </c:pt>
                <c:pt idx="150">
                  <c:v>2580</c:v>
                </c:pt>
                <c:pt idx="151">
                  <c:v>2586</c:v>
                </c:pt>
                <c:pt idx="152">
                  <c:v>2592</c:v>
                </c:pt>
                <c:pt idx="153">
                  <c:v>2597</c:v>
                </c:pt>
                <c:pt idx="154">
                  <c:v>2604</c:v>
                </c:pt>
                <c:pt idx="155">
                  <c:v>2610</c:v>
                </c:pt>
                <c:pt idx="156">
                  <c:v>2621</c:v>
                </c:pt>
                <c:pt idx="157">
                  <c:v>2627</c:v>
                </c:pt>
                <c:pt idx="158">
                  <c:v>2633</c:v>
                </c:pt>
                <c:pt idx="159">
                  <c:v>2640</c:v>
                </c:pt>
                <c:pt idx="160">
                  <c:v>2646</c:v>
                </c:pt>
                <c:pt idx="161">
                  <c:v>2652</c:v>
                </c:pt>
                <c:pt idx="162">
                  <c:v>2663</c:v>
                </c:pt>
                <c:pt idx="163">
                  <c:v>2671</c:v>
                </c:pt>
                <c:pt idx="164">
                  <c:v>2682</c:v>
                </c:pt>
                <c:pt idx="165">
                  <c:v>2688</c:v>
                </c:pt>
                <c:pt idx="166">
                  <c:v>2694</c:v>
                </c:pt>
                <c:pt idx="167">
                  <c:v>2700</c:v>
                </c:pt>
                <c:pt idx="168">
                  <c:v>2707</c:v>
                </c:pt>
                <c:pt idx="169">
                  <c:v>2713</c:v>
                </c:pt>
                <c:pt idx="170">
                  <c:v>2719</c:v>
                </c:pt>
                <c:pt idx="171">
                  <c:v>2730</c:v>
                </c:pt>
                <c:pt idx="172">
                  <c:v>2737</c:v>
                </c:pt>
                <c:pt idx="173">
                  <c:v>2743</c:v>
                </c:pt>
                <c:pt idx="174">
                  <c:v>2749</c:v>
                </c:pt>
                <c:pt idx="175">
                  <c:v>2755</c:v>
                </c:pt>
                <c:pt idx="176">
                  <c:v>2761</c:v>
                </c:pt>
                <c:pt idx="177">
                  <c:v>2768</c:v>
                </c:pt>
                <c:pt idx="178">
                  <c:v>2779</c:v>
                </c:pt>
                <c:pt idx="179">
                  <c:v>2785</c:v>
                </c:pt>
                <c:pt idx="180">
                  <c:v>2791</c:v>
                </c:pt>
                <c:pt idx="181">
                  <c:v>2798</c:v>
                </c:pt>
                <c:pt idx="182">
                  <c:v>2804</c:v>
                </c:pt>
                <c:pt idx="183">
                  <c:v>2809</c:v>
                </c:pt>
                <c:pt idx="184">
                  <c:v>2815</c:v>
                </c:pt>
                <c:pt idx="185">
                  <c:v>2834</c:v>
                </c:pt>
                <c:pt idx="186">
                  <c:v>2841</c:v>
                </c:pt>
                <c:pt idx="187">
                  <c:v>2847</c:v>
                </c:pt>
                <c:pt idx="188">
                  <c:v>2853</c:v>
                </c:pt>
                <c:pt idx="189">
                  <c:v>2860</c:v>
                </c:pt>
                <c:pt idx="190">
                  <c:v>2866</c:v>
                </c:pt>
                <c:pt idx="191">
                  <c:v>2872</c:v>
                </c:pt>
                <c:pt idx="192">
                  <c:v>2884</c:v>
                </c:pt>
                <c:pt idx="193">
                  <c:v>2890</c:v>
                </c:pt>
                <c:pt idx="194">
                  <c:v>2897</c:v>
                </c:pt>
                <c:pt idx="195">
                  <c:v>2902</c:v>
                </c:pt>
                <c:pt idx="196">
                  <c:v>2908</c:v>
                </c:pt>
                <c:pt idx="197">
                  <c:v>2914</c:v>
                </c:pt>
                <c:pt idx="198">
                  <c:v>2921</c:v>
                </c:pt>
                <c:pt idx="199">
                  <c:v>2932</c:v>
                </c:pt>
                <c:pt idx="200">
                  <c:v>2938</c:v>
                </c:pt>
                <c:pt idx="201">
                  <c:v>2944</c:v>
                </c:pt>
                <c:pt idx="202">
                  <c:v>2951</c:v>
                </c:pt>
                <c:pt idx="203">
                  <c:v>2957</c:v>
                </c:pt>
                <c:pt idx="204">
                  <c:v>2963</c:v>
                </c:pt>
                <c:pt idx="205">
                  <c:v>2968</c:v>
                </c:pt>
                <c:pt idx="206">
                  <c:v>2987</c:v>
                </c:pt>
                <c:pt idx="207">
                  <c:v>2994</c:v>
                </c:pt>
                <c:pt idx="208">
                  <c:v>3000</c:v>
                </c:pt>
                <c:pt idx="209">
                  <c:v>3006</c:v>
                </c:pt>
                <c:pt idx="210">
                  <c:v>3011</c:v>
                </c:pt>
                <c:pt idx="211">
                  <c:v>3018</c:v>
                </c:pt>
                <c:pt idx="212">
                  <c:v>3024</c:v>
                </c:pt>
                <c:pt idx="213">
                  <c:v>3035</c:v>
                </c:pt>
                <c:pt idx="214">
                  <c:v>3041</c:v>
                </c:pt>
                <c:pt idx="215">
                  <c:v>3048</c:v>
                </c:pt>
                <c:pt idx="216">
                  <c:v>3054</c:v>
                </c:pt>
                <c:pt idx="217">
                  <c:v>3060</c:v>
                </c:pt>
                <c:pt idx="218">
                  <c:v>3066</c:v>
                </c:pt>
                <c:pt idx="219">
                  <c:v>3073</c:v>
                </c:pt>
                <c:pt idx="220">
                  <c:v>3084</c:v>
                </c:pt>
                <c:pt idx="221">
                  <c:v>3091</c:v>
                </c:pt>
                <c:pt idx="222">
                  <c:v>3096</c:v>
                </c:pt>
                <c:pt idx="223">
                  <c:v>3102</c:v>
                </c:pt>
                <c:pt idx="224">
                  <c:v>3109</c:v>
                </c:pt>
                <c:pt idx="225">
                  <c:v>3115</c:v>
                </c:pt>
                <c:pt idx="226">
                  <c:v>3121</c:v>
                </c:pt>
                <c:pt idx="227">
                  <c:v>3138</c:v>
                </c:pt>
                <c:pt idx="228">
                  <c:v>3146</c:v>
                </c:pt>
                <c:pt idx="229">
                  <c:v>3153</c:v>
                </c:pt>
                <c:pt idx="230">
                  <c:v>3159</c:v>
                </c:pt>
                <c:pt idx="231">
                  <c:v>3164</c:v>
                </c:pt>
                <c:pt idx="232">
                  <c:v>3171</c:v>
                </c:pt>
                <c:pt idx="233">
                  <c:v>3177</c:v>
                </c:pt>
                <c:pt idx="234">
                  <c:v>3183</c:v>
                </c:pt>
                <c:pt idx="235">
                  <c:v>3194</c:v>
                </c:pt>
                <c:pt idx="236">
                  <c:v>3200</c:v>
                </c:pt>
                <c:pt idx="237">
                  <c:v>3207</c:v>
                </c:pt>
                <c:pt idx="238">
                  <c:v>3213</c:v>
                </c:pt>
                <c:pt idx="239">
                  <c:v>3219</c:v>
                </c:pt>
                <c:pt idx="240">
                  <c:v>3225</c:v>
                </c:pt>
                <c:pt idx="241">
                  <c:v>3232</c:v>
                </c:pt>
                <c:pt idx="242">
                  <c:v>3243</c:v>
                </c:pt>
                <c:pt idx="243">
                  <c:v>3249</c:v>
                </c:pt>
                <c:pt idx="244">
                  <c:v>3255</c:v>
                </c:pt>
                <c:pt idx="245">
                  <c:v>3262</c:v>
                </c:pt>
                <c:pt idx="246">
                  <c:v>3268</c:v>
                </c:pt>
                <c:pt idx="247">
                  <c:v>3274</c:v>
                </c:pt>
                <c:pt idx="248">
                  <c:v>3280</c:v>
                </c:pt>
                <c:pt idx="249">
                  <c:v>3298</c:v>
                </c:pt>
                <c:pt idx="250">
                  <c:v>3306</c:v>
                </c:pt>
                <c:pt idx="251">
                  <c:v>3312</c:v>
                </c:pt>
                <c:pt idx="252">
                  <c:v>3318</c:v>
                </c:pt>
                <c:pt idx="253">
                  <c:v>3324</c:v>
                </c:pt>
                <c:pt idx="254">
                  <c:v>3331</c:v>
                </c:pt>
                <c:pt idx="255">
                  <c:v>3337</c:v>
                </c:pt>
                <c:pt idx="256">
                  <c:v>3348</c:v>
                </c:pt>
                <c:pt idx="257">
                  <c:v>3354</c:v>
                </c:pt>
                <c:pt idx="258">
                  <c:v>3361</c:v>
                </c:pt>
                <c:pt idx="259">
                  <c:v>3367</c:v>
                </c:pt>
                <c:pt idx="260">
                  <c:v>3373</c:v>
                </c:pt>
                <c:pt idx="261">
                  <c:v>3378</c:v>
                </c:pt>
                <c:pt idx="262">
                  <c:v>3385</c:v>
                </c:pt>
                <c:pt idx="263">
                  <c:v>3396</c:v>
                </c:pt>
                <c:pt idx="264">
                  <c:v>3403</c:v>
                </c:pt>
                <c:pt idx="265">
                  <c:v>3408</c:v>
                </c:pt>
                <c:pt idx="266">
                  <c:v>3414</c:v>
                </c:pt>
                <c:pt idx="267">
                  <c:v>3421</c:v>
                </c:pt>
                <c:pt idx="268">
                  <c:v>3427</c:v>
                </c:pt>
                <c:pt idx="269">
                  <c:v>3433</c:v>
                </c:pt>
                <c:pt idx="270">
                  <c:v>3444</c:v>
                </c:pt>
                <c:pt idx="271">
                  <c:v>3450</c:v>
                </c:pt>
                <c:pt idx="272">
                  <c:v>3463</c:v>
                </c:pt>
                <c:pt idx="273">
                  <c:v>3469</c:v>
                </c:pt>
                <c:pt idx="274">
                  <c:v>3475</c:v>
                </c:pt>
                <c:pt idx="275">
                  <c:v>3482</c:v>
                </c:pt>
                <c:pt idx="276">
                  <c:v>3488</c:v>
                </c:pt>
                <c:pt idx="277">
                  <c:v>3500</c:v>
                </c:pt>
                <c:pt idx="278">
                  <c:v>3506</c:v>
                </c:pt>
                <c:pt idx="279">
                  <c:v>3512</c:v>
                </c:pt>
                <c:pt idx="280">
                  <c:v>3518</c:v>
                </c:pt>
                <c:pt idx="281">
                  <c:v>3524</c:v>
                </c:pt>
                <c:pt idx="282">
                  <c:v>3530</c:v>
                </c:pt>
                <c:pt idx="283">
                  <c:v>3536</c:v>
                </c:pt>
                <c:pt idx="284">
                  <c:v>3547</c:v>
                </c:pt>
                <c:pt idx="285">
                  <c:v>3555</c:v>
                </c:pt>
                <c:pt idx="286">
                  <c:v>3560</c:v>
                </c:pt>
                <c:pt idx="287">
                  <c:v>3566</c:v>
                </c:pt>
                <c:pt idx="288">
                  <c:v>3573</c:v>
                </c:pt>
                <c:pt idx="289">
                  <c:v>3579</c:v>
                </c:pt>
                <c:pt idx="290">
                  <c:v>3585</c:v>
                </c:pt>
                <c:pt idx="291">
                  <c:v>3591</c:v>
                </c:pt>
                <c:pt idx="292">
                  <c:v>3602</c:v>
                </c:pt>
                <c:pt idx="293">
                  <c:v>3609</c:v>
                </c:pt>
                <c:pt idx="294">
                  <c:v>3623</c:v>
                </c:pt>
                <c:pt idx="295">
                  <c:v>3629</c:v>
                </c:pt>
                <c:pt idx="296">
                  <c:v>3635</c:v>
                </c:pt>
                <c:pt idx="297">
                  <c:v>3642</c:v>
                </c:pt>
                <c:pt idx="298">
                  <c:v>3647</c:v>
                </c:pt>
                <c:pt idx="299">
                  <c:v>3659</c:v>
                </c:pt>
                <c:pt idx="300">
                  <c:v>3665</c:v>
                </c:pt>
                <c:pt idx="301">
                  <c:v>3672</c:v>
                </c:pt>
                <c:pt idx="302">
                  <c:v>3678</c:v>
                </c:pt>
                <c:pt idx="303">
                  <c:v>3684</c:v>
                </c:pt>
                <c:pt idx="304">
                  <c:v>3690</c:v>
                </c:pt>
                <c:pt idx="305">
                  <c:v>3697</c:v>
                </c:pt>
                <c:pt idx="306">
                  <c:v>3708</c:v>
                </c:pt>
                <c:pt idx="307">
                  <c:v>3714</c:v>
                </c:pt>
                <c:pt idx="308">
                  <c:v>3720</c:v>
                </c:pt>
                <c:pt idx="309">
                  <c:v>3726</c:v>
                </c:pt>
                <c:pt idx="310">
                  <c:v>3733</c:v>
                </c:pt>
                <c:pt idx="311">
                  <c:v>3739</c:v>
                </c:pt>
                <c:pt idx="312">
                  <c:v>3745</c:v>
                </c:pt>
                <c:pt idx="313">
                  <c:v>3756</c:v>
                </c:pt>
                <c:pt idx="314">
                  <c:v>3763</c:v>
                </c:pt>
                <c:pt idx="315">
                  <c:v>3769</c:v>
                </c:pt>
                <c:pt idx="316">
                  <c:v>3782</c:v>
                </c:pt>
                <c:pt idx="317">
                  <c:v>3788</c:v>
                </c:pt>
                <c:pt idx="318">
                  <c:v>3794</c:v>
                </c:pt>
                <c:pt idx="319">
                  <c:v>3800</c:v>
                </c:pt>
                <c:pt idx="320">
                  <c:v>3812</c:v>
                </c:pt>
                <c:pt idx="321">
                  <c:v>3818</c:v>
                </c:pt>
                <c:pt idx="322">
                  <c:v>3823</c:v>
                </c:pt>
                <c:pt idx="323">
                  <c:v>3830</c:v>
                </c:pt>
                <c:pt idx="324">
                  <c:v>3836</c:v>
                </c:pt>
                <c:pt idx="325">
                  <c:v>3842</c:v>
                </c:pt>
                <c:pt idx="326">
                  <c:v>3848</c:v>
                </c:pt>
                <c:pt idx="327">
                  <c:v>3859</c:v>
                </c:pt>
                <c:pt idx="328">
                  <c:v>3866</c:v>
                </c:pt>
                <c:pt idx="329">
                  <c:v>3872</c:v>
                </c:pt>
                <c:pt idx="330">
                  <c:v>3878</c:v>
                </c:pt>
                <c:pt idx="331">
                  <c:v>3885</c:v>
                </c:pt>
                <c:pt idx="332">
                  <c:v>3891</c:v>
                </c:pt>
                <c:pt idx="333">
                  <c:v>3897</c:v>
                </c:pt>
                <c:pt idx="334">
                  <c:v>3908</c:v>
                </c:pt>
                <c:pt idx="335">
                  <c:v>3914</c:v>
                </c:pt>
                <c:pt idx="336">
                  <c:v>3921</c:v>
                </c:pt>
                <c:pt idx="337">
                  <c:v>3927</c:v>
                </c:pt>
                <c:pt idx="338">
                  <c:v>3938</c:v>
                </c:pt>
                <c:pt idx="339">
                  <c:v>3945</c:v>
                </c:pt>
                <c:pt idx="340">
                  <c:v>3952</c:v>
                </c:pt>
                <c:pt idx="341">
                  <c:v>4062</c:v>
                </c:pt>
                <c:pt idx="342">
                  <c:v>4068</c:v>
                </c:pt>
                <c:pt idx="343">
                  <c:v>4074</c:v>
                </c:pt>
                <c:pt idx="344">
                  <c:v>4080</c:v>
                </c:pt>
                <c:pt idx="345">
                  <c:v>4087</c:v>
                </c:pt>
                <c:pt idx="346">
                  <c:v>4092</c:v>
                </c:pt>
                <c:pt idx="347">
                  <c:v>4098</c:v>
                </c:pt>
                <c:pt idx="348">
                  <c:v>4105</c:v>
                </c:pt>
                <c:pt idx="349">
                  <c:v>4116</c:v>
                </c:pt>
                <c:pt idx="350">
                  <c:v>4122</c:v>
                </c:pt>
                <c:pt idx="351">
                  <c:v>4128</c:v>
                </c:pt>
                <c:pt idx="352">
                  <c:v>4134</c:v>
                </c:pt>
                <c:pt idx="353">
                  <c:v>4141</c:v>
                </c:pt>
                <c:pt idx="354">
                  <c:v>4147</c:v>
                </c:pt>
                <c:pt idx="355">
                  <c:v>4153</c:v>
                </c:pt>
                <c:pt idx="356">
                  <c:v>4164</c:v>
                </c:pt>
                <c:pt idx="357">
                  <c:v>4171</c:v>
                </c:pt>
                <c:pt idx="358">
                  <c:v>4177</c:v>
                </c:pt>
                <c:pt idx="359">
                  <c:v>4183</c:v>
                </c:pt>
                <c:pt idx="360">
                  <c:v>4196</c:v>
                </c:pt>
                <c:pt idx="361">
                  <c:v>4203</c:v>
                </c:pt>
                <c:pt idx="362">
                  <c:v>4209</c:v>
                </c:pt>
                <c:pt idx="363">
                  <c:v>4221</c:v>
                </c:pt>
                <c:pt idx="364">
                  <c:v>4227</c:v>
                </c:pt>
                <c:pt idx="365">
                  <c:v>4233</c:v>
                </c:pt>
                <c:pt idx="366">
                  <c:v>4240</c:v>
                </c:pt>
                <c:pt idx="367">
                  <c:v>4246</c:v>
                </c:pt>
                <c:pt idx="368">
                  <c:v>4252</c:v>
                </c:pt>
                <c:pt idx="369">
                  <c:v>4258</c:v>
                </c:pt>
                <c:pt idx="370">
                  <c:v>4269</c:v>
                </c:pt>
                <c:pt idx="371">
                  <c:v>4276</c:v>
                </c:pt>
                <c:pt idx="372">
                  <c:v>4282</c:v>
                </c:pt>
                <c:pt idx="373">
                  <c:v>4287</c:v>
                </c:pt>
                <c:pt idx="374">
                  <c:v>4294</c:v>
                </c:pt>
                <c:pt idx="375">
                  <c:v>4300</c:v>
                </c:pt>
                <c:pt idx="376">
                  <c:v>4306</c:v>
                </c:pt>
                <c:pt idx="377">
                  <c:v>4317</c:v>
                </c:pt>
                <c:pt idx="378">
                  <c:v>4323</c:v>
                </c:pt>
                <c:pt idx="379">
                  <c:v>4330</c:v>
                </c:pt>
                <c:pt idx="380">
                  <c:v>4341</c:v>
                </c:pt>
                <c:pt idx="381">
                  <c:v>4348</c:v>
                </c:pt>
                <c:pt idx="382">
                  <c:v>4354</c:v>
                </c:pt>
                <c:pt idx="383">
                  <c:v>4360</c:v>
                </c:pt>
                <c:pt idx="384">
                  <c:v>4372</c:v>
                </c:pt>
                <c:pt idx="385">
                  <c:v>4378</c:v>
                </c:pt>
                <c:pt idx="386">
                  <c:v>4384</c:v>
                </c:pt>
                <c:pt idx="387">
                  <c:v>4391</c:v>
                </c:pt>
                <c:pt idx="388">
                  <c:v>4397</c:v>
                </c:pt>
                <c:pt idx="389">
                  <c:v>4403</c:v>
                </c:pt>
                <c:pt idx="390">
                  <c:v>4409</c:v>
                </c:pt>
                <c:pt idx="391">
                  <c:v>4420</c:v>
                </c:pt>
                <c:pt idx="392">
                  <c:v>4427</c:v>
                </c:pt>
                <c:pt idx="393">
                  <c:v>4433</c:v>
                </c:pt>
                <c:pt idx="394">
                  <c:v>4439</c:v>
                </c:pt>
                <c:pt idx="395">
                  <c:v>4445</c:v>
                </c:pt>
                <c:pt idx="396">
                  <c:v>4452</c:v>
                </c:pt>
                <c:pt idx="397">
                  <c:v>4457</c:v>
                </c:pt>
                <c:pt idx="398">
                  <c:v>4469</c:v>
                </c:pt>
                <c:pt idx="399">
                  <c:v>4475</c:v>
                </c:pt>
                <c:pt idx="400">
                  <c:v>4482</c:v>
                </c:pt>
                <c:pt idx="401">
                  <c:v>4488</c:v>
                </c:pt>
                <c:pt idx="402">
                  <c:v>4501</c:v>
                </c:pt>
                <c:pt idx="403">
                  <c:v>4508</c:v>
                </c:pt>
                <c:pt idx="404">
                  <c:v>4515</c:v>
                </c:pt>
                <c:pt idx="405">
                  <c:v>4526</c:v>
                </c:pt>
                <c:pt idx="406">
                  <c:v>4532</c:v>
                </c:pt>
                <c:pt idx="407">
                  <c:v>4538</c:v>
                </c:pt>
                <c:pt idx="408">
                  <c:v>4544</c:v>
                </c:pt>
                <c:pt idx="409">
                  <c:v>4551</c:v>
                </c:pt>
                <c:pt idx="410">
                  <c:v>4557</c:v>
                </c:pt>
                <c:pt idx="411">
                  <c:v>4563</c:v>
                </c:pt>
                <c:pt idx="412">
                  <c:v>4569</c:v>
                </c:pt>
                <c:pt idx="413">
                  <c:v>4580</c:v>
                </c:pt>
                <c:pt idx="414">
                  <c:v>4587</c:v>
                </c:pt>
                <c:pt idx="415">
                  <c:v>4593</c:v>
                </c:pt>
                <c:pt idx="416">
                  <c:v>4599</c:v>
                </c:pt>
                <c:pt idx="417">
                  <c:v>4606</c:v>
                </c:pt>
                <c:pt idx="418">
                  <c:v>4612</c:v>
                </c:pt>
                <c:pt idx="419">
                  <c:v>4618</c:v>
                </c:pt>
                <c:pt idx="420">
                  <c:v>4629</c:v>
                </c:pt>
                <c:pt idx="421">
                  <c:v>4635</c:v>
                </c:pt>
                <c:pt idx="422">
                  <c:v>4642</c:v>
                </c:pt>
                <c:pt idx="423">
                  <c:v>4648</c:v>
                </c:pt>
                <c:pt idx="424">
                  <c:v>4660</c:v>
                </c:pt>
                <c:pt idx="425">
                  <c:v>4667</c:v>
                </c:pt>
                <c:pt idx="426">
                  <c:v>4674</c:v>
                </c:pt>
                <c:pt idx="427">
                  <c:v>4686</c:v>
                </c:pt>
                <c:pt idx="428">
                  <c:v>4692</c:v>
                </c:pt>
                <c:pt idx="429">
                  <c:v>4698</c:v>
                </c:pt>
                <c:pt idx="430">
                  <c:v>4704</c:v>
                </c:pt>
                <c:pt idx="431">
                  <c:v>4710</c:v>
                </c:pt>
                <c:pt idx="432">
                  <c:v>4716</c:v>
                </c:pt>
                <c:pt idx="433">
                  <c:v>4722</c:v>
                </c:pt>
                <c:pt idx="434">
                  <c:v>4733</c:v>
                </c:pt>
                <c:pt idx="435">
                  <c:v>4740</c:v>
                </c:pt>
                <c:pt idx="436">
                  <c:v>4746</c:v>
                </c:pt>
                <c:pt idx="437">
                  <c:v>4751</c:v>
                </c:pt>
                <c:pt idx="438">
                  <c:v>4757</c:v>
                </c:pt>
                <c:pt idx="439">
                  <c:v>4764</c:v>
                </c:pt>
                <c:pt idx="440">
                  <c:v>4770</c:v>
                </c:pt>
                <c:pt idx="441">
                  <c:v>4781</c:v>
                </c:pt>
                <c:pt idx="442">
                  <c:v>4787</c:v>
                </c:pt>
                <c:pt idx="443">
                  <c:v>4794</c:v>
                </c:pt>
                <c:pt idx="444">
                  <c:v>4800</c:v>
                </c:pt>
                <c:pt idx="445">
                  <c:v>4806</c:v>
                </c:pt>
                <c:pt idx="446">
                  <c:v>4812</c:v>
                </c:pt>
                <c:pt idx="447">
                  <c:v>4825</c:v>
                </c:pt>
                <c:pt idx="448">
                  <c:v>4837</c:v>
                </c:pt>
                <c:pt idx="449">
                  <c:v>4843</c:v>
                </c:pt>
                <c:pt idx="450">
                  <c:v>4849</c:v>
                </c:pt>
                <c:pt idx="451">
                  <c:v>4855</c:v>
                </c:pt>
                <c:pt idx="452">
                  <c:v>4862</c:v>
                </c:pt>
                <c:pt idx="453">
                  <c:v>4868</c:v>
                </c:pt>
                <c:pt idx="454">
                  <c:v>4874</c:v>
                </c:pt>
                <c:pt idx="455">
                  <c:v>4880</c:v>
                </c:pt>
                <c:pt idx="456">
                  <c:v>4891</c:v>
                </c:pt>
                <c:pt idx="457">
                  <c:v>4898</c:v>
                </c:pt>
                <c:pt idx="458">
                  <c:v>4904</c:v>
                </c:pt>
                <c:pt idx="459">
                  <c:v>4910</c:v>
                </c:pt>
                <c:pt idx="460">
                  <c:v>4917</c:v>
                </c:pt>
                <c:pt idx="461">
                  <c:v>4923</c:v>
                </c:pt>
                <c:pt idx="462">
                  <c:v>4929</c:v>
                </c:pt>
                <c:pt idx="463">
                  <c:v>4940</c:v>
                </c:pt>
                <c:pt idx="464">
                  <c:v>4946</c:v>
                </c:pt>
                <c:pt idx="465">
                  <c:v>4953</c:v>
                </c:pt>
                <c:pt idx="466">
                  <c:v>4959</c:v>
                </c:pt>
                <c:pt idx="467">
                  <c:v>4965</c:v>
                </c:pt>
                <c:pt idx="468">
                  <c:v>4971</c:v>
                </c:pt>
                <c:pt idx="469">
                  <c:v>4986</c:v>
                </c:pt>
                <c:pt idx="470">
                  <c:v>4997</c:v>
                </c:pt>
                <c:pt idx="471">
                  <c:v>5003</c:v>
                </c:pt>
                <c:pt idx="472">
                  <c:v>5009</c:v>
                </c:pt>
                <c:pt idx="473">
                  <c:v>5016</c:v>
                </c:pt>
                <c:pt idx="474">
                  <c:v>5022</c:v>
                </c:pt>
                <c:pt idx="475">
                  <c:v>5028</c:v>
                </c:pt>
                <c:pt idx="476">
                  <c:v>5034</c:v>
                </c:pt>
                <c:pt idx="477">
                  <c:v>5045</c:v>
                </c:pt>
                <c:pt idx="478">
                  <c:v>5052</c:v>
                </c:pt>
                <c:pt idx="479">
                  <c:v>5058</c:v>
                </c:pt>
                <c:pt idx="480">
                  <c:v>5064</c:v>
                </c:pt>
                <c:pt idx="481">
                  <c:v>5070</c:v>
                </c:pt>
                <c:pt idx="482">
                  <c:v>5077</c:v>
                </c:pt>
                <c:pt idx="483">
                  <c:v>5083</c:v>
                </c:pt>
                <c:pt idx="484">
                  <c:v>5094</c:v>
                </c:pt>
                <c:pt idx="485">
                  <c:v>5100</c:v>
                </c:pt>
                <c:pt idx="486">
                  <c:v>5106</c:v>
                </c:pt>
                <c:pt idx="487">
                  <c:v>5113</c:v>
                </c:pt>
                <c:pt idx="488">
                  <c:v>5118</c:v>
                </c:pt>
                <c:pt idx="489">
                  <c:v>5124</c:v>
                </c:pt>
                <c:pt idx="490">
                  <c:v>5131</c:v>
                </c:pt>
                <c:pt idx="491">
                  <c:v>5152</c:v>
                </c:pt>
                <c:pt idx="492">
                  <c:v>5158</c:v>
                </c:pt>
                <c:pt idx="493">
                  <c:v>5165</c:v>
                </c:pt>
                <c:pt idx="494">
                  <c:v>5171</c:v>
                </c:pt>
                <c:pt idx="495">
                  <c:v>5177</c:v>
                </c:pt>
                <c:pt idx="496">
                  <c:v>5182</c:v>
                </c:pt>
                <c:pt idx="497">
                  <c:v>5189</c:v>
                </c:pt>
                <c:pt idx="498">
                  <c:v>5200</c:v>
                </c:pt>
                <c:pt idx="499">
                  <c:v>5207</c:v>
                </c:pt>
                <c:pt idx="500">
                  <c:v>5213</c:v>
                </c:pt>
                <c:pt idx="501">
                  <c:v>5219</c:v>
                </c:pt>
                <c:pt idx="502">
                  <c:v>5225</c:v>
                </c:pt>
                <c:pt idx="503">
                  <c:v>5231</c:v>
                </c:pt>
                <c:pt idx="504">
                  <c:v>5237</c:v>
                </c:pt>
                <c:pt idx="505">
                  <c:v>5244</c:v>
                </c:pt>
                <c:pt idx="506">
                  <c:v>5255</c:v>
                </c:pt>
                <c:pt idx="507">
                  <c:v>5262</c:v>
                </c:pt>
                <c:pt idx="508">
                  <c:v>5267</c:v>
                </c:pt>
                <c:pt idx="509">
                  <c:v>5273</c:v>
                </c:pt>
                <c:pt idx="510">
                  <c:v>5280</c:v>
                </c:pt>
                <c:pt idx="511">
                  <c:v>5286</c:v>
                </c:pt>
                <c:pt idx="512">
                  <c:v>5298</c:v>
                </c:pt>
                <c:pt idx="513">
                  <c:v>5311</c:v>
                </c:pt>
                <c:pt idx="514">
                  <c:v>5318</c:v>
                </c:pt>
                <c:pt idx="515">
                  <c:v>5324</c:v>
                </c:pt>
                <c:pt idx="516">
                  <c:v>5330</c:v>
                </c:pt>
                <c:pt idx="517">
                  <c:v>5336</c:v>
                </c:pt>
                <c:pt idx="518">
                  <c:v>5342</c:v>
                </c:pt>
                <c:pt idx="519">
                  <c:v>5348</c:v>
                </c:pt>
                <c:pt idx="520">
                  <c:v>5360</c:v>
                </c:pt>
                <c:pt idx="521">
                  <c:v>5366</c:v>
                </c:pt>
                <c:pt idx="522">
                  <c:v>5372</c:v>
                </c:pt>
                <c:pt idx="523">
                  <c:v>5378</c:v>
                </c:pt>
                <c:pt idx="524">
                  <c:v>5384</c:v>
                </c:pt>
                <c:pt idx="525">
                  <c:v>5390</c:v>
                </c:pt>
                <c:pt idx="526">
                  <c:v>5396</c:v>
                </c:pt>
                <c:pt idx="527">
                  <c:v>5408</c:v>
                </c:pt>
                <c:pt idx="528">
                  <c:v>5415</c:v>
                </c:pt>
                <c:pt idx="529">
                  <c:v>5421</c:v>
                </c:pt>
                <c:pt idx="530">
                  <c:v>5427</c:v>
                </c:pt>
                <c:pt idx="531">
                  <c:v>5433</c:v>
                </c:pt>
                <c:pt idx="532">
                  <c:v>5439</c:v>
                </c:pt>
                <c:pt idx="533">
                  <c:v>5445</c:v>
                </c:pt>
                <c:pt idx="534">
                  <c:v>5464</c:v>
                </c:pt>
                <c:pt idx="535">
                  <c:v>5470</c:v>
                </c:pt>
                <c:pt idx="536">
                  <c:v>5477</c:v>
                </c:pt>
                <c:pt idx="537">
                  <c:v>5483</c:v>
                </c:pt>
                <c:pt idx="538">
                  <c:v>5489</c:v>
                </c:pt>
                <c:pt idx="539">
                  <c:v>5495</c:v>
                </c:pt>
                <c:pt idx="540">
                  <c:v>5502</c:v>
                </c:pt>
                <c:pt idx="541">
                  <c:v>5514</c:v>
                </c:pt>
                <c:pt idx="542">
                  <c:v>5519</c:v>
                </c:pt>
                <c:pt idx="543">
                  <c:v>5525</c:v>
                </c:pt>
                <c:pt idx="544">
                  <c:v>5532</c:v>
                </c:pt>
                <c:pt idx="545">
                  <c:v>5538</c:v>
                </c:pt>
                <c:pt idx="546">
                  <c:v>5544</c:v>
                </c:pt>
                <c:pt idx="547">
                  <c:v>5549</c:v>
                </c:pt>
                <c:pt idx="548">
                  <c:v>5556</c:v>
                </c:pt>
                <c:pt idx="549">
                  <c:v>5567</c:v>
                </c:pt>
                <c:pt idx="550">
                  <c:v>5574</c:v>
                </c:pt>
                <c:pt idx="551">
                  <c:v>5579</c:v>
                </c:pt>
                <c:pt idx="552">
                  <c:v>5585</c:v>
                </c:pt>
                <c:pt idx="553">
                  <c:v>5592</c:v>
                </c:pt>
                <c:pt idx="554">
                  <c:v>5598</c:v>
                </c:pt>
                <c:pt idx="555">
                  <c:v>5604</c:v>
                </c:pt>
                <c:pt idx="556">
                  <c:v>5622</c:v>
                </c:pt>
                <c:pt idx="557">
                  <c:v>5629</c:v>
                </c:pt>
                <c:pt idx="558">
                  <c:v>5635</c:v>
                </c:pt>
                <c:pt idx="559">
                  <c:v>5641</c:v>
                </c:pt>
                <c:pt idx="560">
                  <c:v>5647</c:v>
                </c:pt>
                <c:pt idx="561">
                  <c:v>5654</c:v>
                </c:pt>
                <c:pt idx="562">
                  <c:v>5660</c:v>
                </c:pt>
                <c:pt idx="563">
                  <c:v>5671</c:v>
                </c:pt>
                <c:pt idx="564">
                  <c:v>5677</c:v>
                </c:pt>
                <c:pt idx="565">
                  <c:v>5683</c:v>
                </c:pt>
                <c:pt idx="566">
                  <c:v>5690</c:v>
                </c:pt>
                <c:pt idx="567">
                  <c:v>5696</c:v>
                </c:pt>
                <c:pt idx="568">
                  <c:v>5702</c:v>
                </c:pt>
                <c:pt idx="569">
                  <c:v>5708</c:v>
                </c:pt>
                <c:pt idx="570">
                  <c:v>5719</c:v>
                </c:pt>
                <c:pt idx="571">
                  <c:v>5726</c:v>
                </c:pt>
                <c:pt idx="572">
                  <c:v>5732</c:v>
                </c:pt>
                <c:pt idx="573">
                  <c:v>5738</c:v>
                </c:pt>
                <c:pt idx="574">
                  <c:v>5745</c:v>
                </c:pt>
                <c:pt idx="575">
                  <c:v>5751</c:v>
                </c:pt>
                <c:pt idx="576">
                  <c:v>5757</c:v>
                </c:pt>
                <c:pt idx="577">
                  <c:v>5776</c:v>
                </c:pt>
                <c:pt idx="578">
                  <c:v>5782</c:v>
                </c:pt>
                <c:pt idx="579">
                  <c:v>5789</c:v>
                </c:pt>
                <c:pt idx="580">
                  <c:v>5795</c:v>
                </c:pt>
                <c:pt idx="581">
                  <c:v>5801</c:v>
                </c:pt>
                <c:pt idx="582">
                  <c:v>5807</c:v>
                </c:pt>
                <c:pt idx="583">
                  <c:v>5813</c:v>
                </c:pt>
                <c:pt idx="584">
                  <c:v>5819</c:v>
                </c:pt>
                <c:pt idx="585">
                  <c:v>5830</c:v>
                </c:pt>
                <c:pt idx="586">
                  <c:v>5837</c:v>
                </c:pt>
                <c:pt idx="587">
                  <c:v>5843</c:v>
                </c:pt>
                <c:pt idx="588">
                  <c:v>5850</c:v>
                </c:pt>
                <c:pt idx="589">
                  <c:v>5856</c:v>
                </c:pt>
                <c:pt idx="590">
                  <c:v>5862</c:v>
                </c:pt>
                <c:pt idx="591">
                  <c:v>5868</c:v>
                </c:pt>
                <c:pt idx="592">
                  <c:v>5880</c:v>
                </c:pt>
                <c:pt idx="593">
                  <c:v>5886</c:v>
                </c:pt>
                <c:pt idx="594">
                  <c:v>5892</c:v>
                </c:pt>
                <c:pt idx="595">
                  <c:v>5898</c:v>
                </c:pt>
                <c:pt idx="596">
                  <c:v>5904</c:v>
                </c:pt>
                <c:pt idx="597">
                  <c:v>5910</c:v>
                </c:pt>
                <c:pt idx="598">
                  <c:v>5916</c:v>
                </c:pt>
                <c:pt idx="599">
                  <c:v>5935</c:v>
                </c:pt>
                <c:pt idx="600">
                  <c:v>5942</c:v>
                </c:pt>
                <c:pt idx="601">
                  <c:v>5948</c:v>
                </c:pt>
                <c:pt idx="602">
                  <c:v>5954</c:v>
                </c:pt>
                <c:pt idx="603">
                  <c:v>5959</c:v>
                </c:pt>
                <c:pt idx="604">
                  <c:v>5966</c:v>
                </c:pt>
                <c:pt idx="605">
                  <c:v>5972</c:v>
                </c:pt>
                <c:pt idx="606">
                  <c:v>5983</c:v>
                </c:pt>
                <c:pt idx="607">
                  <c:v>5989</c:v>
                </c:pt>
                <c:pt idx="608">
                  <c:v>5995</c:v>
                </c:pt>
                <c:pt idx="609">
                  <c:v>6002</c:v>
                </c:pt>
                <c:pt idx="610">
                  <c:v>6008</c:v>
                </c:pt>
                <c:pt idx="611">
                  <c:v>6013</c:v>
                </c:pt>
                <c:pt idx="612">
                  <c:v>6019</c:v>
                </c:pt>
                <c:pt idx="613">
                  <c:v>6031</c:v>
                </c:pt>
                <c:pt idx="614">
                  <c:v>6038</c:v>
                </c:pt>
                <c:pt idx="615">
                  <c:v>6044</c:v>
                </c:pt>
                <c:pt idx="616">
                  <c:v>6050</c:v>
                </c:pt>
                <c:pt idx="617">
                  <c:v>6056</c:v>
                </c:pt>
                <c:pt idx="618">
                  <c:v>6063</c:v>
                </c:pt>
                <c:pt idx="619">
                  <c:v>6068</c:v>
                </c:pt>
                <c:pt idx="620">
                  <c:v>6080</c:v>
                </c:pt>
                <c:pt idx="621">
                  <c:v>6091</c:v>
                </c:pt>
                <c:pt idx="622">
                  <c:v>6099</c:v>
                </c:pt>
                <c:pt idx="623">
                  <c:v>6105</c:v>
                </c:pt>
                <c:pt idx="624">
                  <c:v>6111</c:v>
                </c:pt>
                <c:pt idx="625">
                  <c:v>6117</c:v>
                </c:pt>
                <c:pt idx="626">
                  <c:v>6124</c:v>
                </c:pt>
                <c:pt idx="627">
                  <c:v>6136</c:v>
                </c:pt>
                <c:pt idx="628">
                  <c:v>6142</c:v>
                </c:pt>
                <c:pt idx="629">
                  <c:v>6148</c:v>
                </c:pt>
                <c:pt idx="630">
                  <c:v>6155</c:v>
                </c:pt>
                <c:pt idx="631">
                  <c:v>6161</c:v>
                </c:pt>
                <c:pt idx="632">
                  <c:v>6167</c:v>
                </c:pt>
                <c:pt idx="633">
                  <c:v>6172</c:v>
                </c:pt>
                <c:pt idx="634">
                  <c:v>6179</c:v>
                </c:pt>
                <c:pt idx="635">
                  <c:v>6190</c:v>
                </c:pt>
                <c:pt idx="636">
                  <c:v>6197</c:v>
                </c:pt>
                <c:pt idx="637">
                  <c:v>6203</c:v>
                </c:pt>
                <c:pt idx="638">
                  <c:v>6209</c:v>
                </c:pt>
                <c:pt idx="639">
                  <c:v>6216</c:v>
                </c:pt>
                <c:pt idx="640">
                  <c:v>6222</c:v>
                </c:pt>
                <c:pt idx="641">
                  <c:v>6227</c:v>
                </c:pt>
                <c:pt idx="642">
                  <c:v>6239</c:v>
                </c:pt>
                <c:pt idx="643">
                  <c:v>6257</c:v>
                </c:pt>
                <c:pt idx="644">
                  <c:v>6295</c:v>
                </c:pt>
                <c:pt idx="645">
                  <c:v>6300</c:v>
                </c:pt>
                <c:pt idx="646">
                  <c:v>6306</c:v>
                </c:pt>
                <c:pt idx="647">
                  <c:v>6313</c:v>
                </c:pt>
                <c:pt idx="648">
                  <c:v>6319</c:v>
                </c:pt>
                <c:pt idx="649">
                  <c:v>6331</c:v>
                </c:pt>
                <c:pt idx="650">
                  <c:v>6337</c:v>
                </c:pt>
                <c:pt idx="651">
                  <c:v>6343</c:v>
                </c:pt>
                <c:pt idx="652">
                  <c:v>6350</c:v>
                </c:pt>
                <c:pt idx="653">
                  <c:v>6356</c:v>
                </c:pt>
                <c:pt idx="654">
                  <c:v>6362</c:v>
                </c:pt>
                <c:pt idx="655">
                  <c:v>6368</c:v>
                </c:pt>
                <c:pt idx="656">
                  <c:v>6379</c:v>
                </c:pt>
                <c:pt idx="657">
                  <c:v>6386</c:v>
                </c:pt>
                <c:pt idx="658">
                  <c:v>6392</c:v>
                </c:pt>
                <c:pt idx="659">
                  <c:v>6398</c:v>
                </c:pt>
                <c:pt idx="660">
                  <c:v>6404</c:v>
                </c:pt>
                <c:pt idx="661">
                  <c:v>6410</c:v>
                </c:pt>
                <c:pt idx="662">
                  <c:v>6416</c:v>
                </c:pt>
                <c:pt idx="663">
                  <c:v>6428</c:v>
                </c:pt>
                <c:pt idx="664">
                  <c:v>6434</c:v>
                </c:pt>
                <c:pt idx="665">
                  <c:v>6440</c:v>
                </c:pt>
                <c:pt idx="666">
                  <c:v>6453</c:v>
                </c:pt>
                <c:pt idx="667">
                  <c:v>6459</c:v>
                </c:pt>
                <c:pt idx="668">
                  <c:v>6464</c:v>
                </c:pt>
                <c:pt idx="669">
                  <c:v>6471</c:v>
                </c:pt>
                <c:pt idx="670">
                  <c:v>6477</c:v>
                </c:pt>
                <c:pt idx="671">
                  <c:v>6489</c:v>
                </c:pt>
                <c:pt idx="672">
                  <c:v>6495</c:v>
                </c:pt>
                <c:pt idx="673">
                  <c:v>6501</c:v>
                </c:pt>
                <c:pt idx="674">
                  <c:v>6508</c:v>
                </c:pt>
                <c:pt idx="675">
                  <c:v>6513</c:v>
                </c:pt>
                <c:pt idx="676">
                  <c:v>6519</c:v>
                </c:pt>
                <c:pt idx="677">
                  <c:v>6526</c:v>
                </c:pt>
                <c:pt idx="678">
                  <c:v>6538</c:v>
                </c:pt>
                <c:pt idx="679">
                  <c:v>6544</c:v>
                </c:pt>
                <c:pt idx="680">
                  <c:v>6550</c:v>
                </c:pt>
                <c:pt idx="681">
                  <c:v>6556</c:v>
                </c:pt>
                <c:pt idx="682">
                  <c:v>6563</c:v>
                </c:pt>
                <c:pt idx="683">
                  <c:v>6569</c:v>
                </c:pt>
                <c:pt idx="684">
                  <c:v>6574</c:v>
                </c:pt>
                <c:pt idx="685">
                  <c:v>6586</c:v>
                </c:pt>
                <c:pt idx="686">
                  <c:v>6593</c:v>
                </c:pt>
                <c:pt idx="687">
                  <c:v>6599</c:v>
                </c:pt>
                <c:pt idx="688">
                  <c:v>6612</c:v>
                </c:pt>
                <c:pt idx="689">
                  <c:v>6618</c:v>
                </c:pt>
                <c:pt idx="690">
                  <c:v>6625</c:v>
                </c:pt>
                <c:pt idx="691">
                  <c:v>6631</c:v>
                </c:pt>
                <c:pt idx="692">
                  <c:v>6643</c:v>
                </c:pt>
                <c:pt idx="693">
                  <c:v>6649</c:v>
                </c:pt>
                <c:pt idx="694">
                  <c:v>6655</c:v>
                </c:pt>
                <c:pt idx="695">
                  <c:v>6661</c:v>
                </c:pt>
                <c:pt idx="696">
                  <c:v>6667</c:v>
                </c:pt>
                <c:pt idx="697">
                  <c:v>6673</c:v>
                </c:pt>
                <c:pt idx="698">
                  <c:v>6679</c:v>
                </c:pt>
                <c:pt idx="699">
                  <c:v>6690</c:v>
                </c:pt>
                <c:pt idx="700">
                  <c:v>6698</c:v>
                </c:pt>
                <c:pt idx="701">
                  <c:v>6704</c:v>
                </c:pt>
                <c:pt idx="702">
                  <c:v>6709</c:v>
                </c:pt>
                <c:pt idx="703">
                  <c:v>6716</c:v>
                </c:pt>
                <c:pt idx="704">
                  <c:v>6722</c:v>
                </c:pt>
                <c:pt idx="705">
                  <c:v>6728</c:v>
                </c:pt>
                <c:pt idx="706">
                  <c:v>6740</c:v>
                </c:pt>
                <c:pt idx="707">
                  <c:v>6746</c:v>
                </c:pt>
                <c:pt idx="708">
                  <c:v>6753</c:v>
                </c:pt>
                <c:pt idx="709">
                  <c:v>6758</c:v>
                </c:pt>
                <c:pt idx="710">
                  <c:v>6772</c:v>
                </c:pt>
                <c:pt idx="711">
                  <c:v>6777</c:v>
                </c:pt>
                <c:pt idx="712">
                  <c:v>6785</c:v>
                </c:pt>
                <c:pt idx="713">
                  <c:v>6796</c:v>
                </c:pt>
                <c:pt idx="714">
                  <c:v>6802</c:v>
                </c:pt>
                <c:pt idx="715">
                  <c:v>6808</c:v>
                </c:pt>
                <c:pt idx="716">
                  <c:v>6815</c:v>
                </c:pt>
                <c:pt idx="717">
                  <c:v>6821</c:v>
                </c:pt>
                <c:pt idx="718">
                  <c:v>6826</c:v>
                </c:pt>
                <c:pt idx="719">
                  <c:v>6832</c:v>
                </c:pt>
                <c:pt idx="720">
                  <c:v>6839</c:v>
                </c:pt>
                <c:pt idx="721">
                  <c:v>6850</c:v>
                </c:pt>
                <c:pt idx="722">
                  <c:v>6856</c:v>
                </c:pt>
                <c:pt idx="723">
                  <c:v>6862</c:v>
                </c:pt>
                <c:pt idx="724">
                  <c:v>6868</c:v>
                </c:pt>
                <c:pt idx="725">
                  <c:v>6875</c:v>
                </c:pt>
                <c:pt idx="726">
                  <c:v>6880</c:v>
                </c:pt>
                <c:pt idx="727">
                  <c:v>6886</c:v>
                </c:pt>
                <c:pt idx="728">
                  <c:v>6897</c:v>
                </c:pt>
                <c:pt idx="729">
                  <c:v>6904</c:v>
                </c:pt>
                <c:pt idx="730">
                  <c:v>6910</c:v>
                </c:pt>
                <c:pt idx="731">
                  <c:v>6916</c:v>
                </c:pt>
                <c:pt idx="732">
                  <c:v>6928</c:v>
                </c:pt>
                <c:pt idx="733">
                  <c:v>6936</c:v>
                </c:pt>
                <c:pt idx="734">
                  <c:v>6942</c:v>
                </c:pt>
                <c:pt idx="735">
                  <c:v>6954</c:v>
                </c:pt>
                <c:pt idx="736">
                  <c:v>6960</c:v>
                </c:pt>
                <c:pt idx="737">
                  <c:v>6966</c:v>
                </c:pt>
                <c:pt idx="738">
                  <c:v>6973</c:v>
                </c:pt>
                <c:pt idx="739">
                  <c:v>6978</c:v>
                </c:pt>
                <c:pt idx="740">
                  <c:v>7013</c:v>
                </c:pt>
                <c:pt idx="741">
                  <c:v>7019</c:v>
                </c:pt>
                <c:pt idx="742">
                  <c:v>7031</c:v>
                </c:pt>
                <c:pt idx="743">
                  <c:v>7038</c:v>
                </c:pt>
                <c:pt idx="744">
                  <c:v>7044</c:v>
                </c:pt>
                <c:pt idx="745">
                  <c:v>7050</c:v>
                </c:pt>
                <c:pt idx="746">
                  <c:v>7057</c:v>
                </c:pt>
                <c:pt idx="747">
                  <c:v>7063</c:v>
                </c:pt>
                <c:pt idx="748">
                  <c:v>7069</c:v>
                </c:pt>
                <c:pt idx="749">
                  <c:v>7080</c:v>
                </c:pt>
                <c:pt idx="750">
                  <c:v>7086</c:v>
                </c:pt>
                <c:pt idx="751">
                  <c:v>7093</c:v>
                </c:pt>
                <c:pt idx="752">
                  <c:v>7099</c:v>
                </c:pt>
                <c:pt idx="753">
                  <c:v>7105</c:v>
                </c:pt>
                <c:pt idx="754">
                  <c:v>7117</c:v>
                </c:pt>
                <c:pt idx="755">
                  <c:v>7124</c:v>
                </c:pt>
                <c:pt idx="756">
                  <c:v>7130</c:v>
                </c:pt>
                <c:pt idx="757">
                  <c:v>7141</c:v>
                </c:pt>
                <c:pt idx="758">
                  <c:v>7148</c:v>
                </c:pt>
                <c:pt idx="759">
                  <c:v>7154</c:v>
                </c:pt>
                <c:pt idx="760">
                  <c:v>7160</c:v>
                </c:pt>
                <c:pt idx="761">
                  <c:v>7166</c:v>
                </c:pt>
                <c:pt idx="762">
                  <c:v>7172</c:v>
                </c:pt>
                <c:pt idx="763">
                  <c:v>7179</c:v>
                </c:pt>
                <c:pt idx="764">
                  <c:v>7190</c:v>
                </c:pt>
                <c:pt idx="765">
                  <c:v>7197</c:v>
                </c:pt>
                <c:pt idx="766">
                  <c:v>7202</c:v>
                </c:pt>
                <c:pt idx="767">
                  <c:v>7208</c:v>
                </c:pt>
                <c:pt idx="768">
                  <c:v>7215</c:v>
                </c:pt>
                <c:pt idx="769">
                  <c:v>7221</c:v>
                </c:pt>
                <c:pt idx="770">
                  <c:v>7227</c:v>
                </c:pt>
                <c:pt idx="771">
                  <c:v>7238</c:v>
                </c:pt>
                <c:pt idx="772">
                  <c:v>7245</c:v>
                </c:pt>
                <c:pt idx="773">
                  <c:v>7251</c:v>
                </c:pt>
                <c:pt idx="774">
                  <c:v>7257</c:v>
                </c:pt>
                <c:pt idx="775">
                  <c:v>7269</c:v>
                </c:pt>
                <c:pt idx="776">
                  <c:v>7277</c:v>
                </c:pt>
                <c:pt idx="777">
                  <c:v>7283</c:v>
                </c:pt>
                <c:pt idx="778">
                  <c:v>7294</c:v>
                </c:pt>
                <c:pt idx="779">
                  <c:v>7300</c:v>
                </c:pt>
                <c:pt idx="780">
                  <c:v>7306</c:v>
                </c:pt>
                <c:pt idx="781">
                  <c:v>7313</c:v>
                </c:pt>
                <c:pt idx="782">
                  <c:v>7319</c:v>
                </c:pt>
                <c:pt idx="783">
                  <c:v>7324</c:v>
                </c:pt>
                <c:pt idx="784">
                  <c:v>7330</c:v>
                </c:pt>
                <c:pt idx="785">
                  <c:v>7341</c:v>
                </c:pt>
                <c:pt idx="786">
                  <c:v>7348</c:v>
                </c:pt>
                <c:pt idx="787">
                  <c:v>7354</c:v>
                </c:pt>
                <c:pt idx="788">
                  <c:v>7360</c:v>
                </c:pt>
                <c:pt idx="789">
                  <c:v>7367</c:v>
                </c:pt>
                <c:pt idx="790">
                  <c:v>7373</c:v>
                </c:pt>
                <c:pt idx="791">
                  <c:v>7379</c:v>
                </c:pt>
                <c:pt idx="792">
                  <c:v>7385</c:v>
                </c:pt>
                <c:pt idx="793">
                  <c:v>7397</c:v>
                </c:pt>
                <c:pt idx="794">
                  <c:v>7404</c:v>
                </c:pt>
                <c:pt idx="795">
                  <c:v>7410</c:v>
                </c:pt>
                <c:pt idx="796">
                  <c:v>7415</c:v>
                </c:pt>
                <c:pt idx="797">
                  <c:v>7428</c:v>
                </c:pt>
                <c:pt idx="798">
                  <c:v>7436</c:v>
                </c:pt>
                <c:pt idx="799">
                  <c:v>7442</c:v>
                </c:pt>
                <c:pt idx="800">
                  <c:v>7453</c:v>
                </c:pt>
                <c:pt idx="801">
                  <c:v>7460</c:v>
                </c:pt>
                <c:pt idx="802">
                  <c:v>7466</c:v>
                </c:pt>
                <c:pt idx="803">
                  <c:v>7473</c:v>
                </c:pt>
                <c:pt idx="804">
                  <c:v>7478</c:v>
                </c:pt>
                <c:pt idx="805">
                  <c:v>7484</c:v>
                </c:pt>
                <c:pt idx="806">
                  <c:v>7491</c:v>
                </c:pt>
                <c:pt idx="807">
                  <c:v>7502</c:v>
                </c:pt>
                <c:pt idx="808">
                  <c:v>7509</c:v>
                </c:pt>
                <c:pt idx="809">
                  <c:v>7514</c:v>
                </c:pt>
                <c:pt idx="810">
                  <c:v>7520</c:v>
                </c:pt>
                <c:pt idx="811">
                  <c:v>7527</c:v>
                </c:pt>
                <c:pt idx="812">
                  <c:v>7533</c:v>
                </c:pt>
                <c:pt idx="813">
                  <c:v>7539</c:v>
                </c:pt>
                <c:pt idx="814">
                  <c:v>7551</c:v>
                </c:pt>
                <c:pt idx="815">
                  <c:v>7558</c:v>
                </c:pt>
                <c:pt idx="816">
                  <c:v>7564</c:v>
                </c:pt>
                <c:pt idx="817">
                  <c:v>7570</c:v>
                </c:pt>
                <c:pt idx="818">
                  <c:v>7576</c:v>
                </c:pt>
                <c:pt idx="819">
                  <c:v>7590</c:v>
                </c:pt>
                <c:pt idx="820">
                  <c:v>7596</c:v>
                </c:pt>
                <c:pt idx="821">
                  <c:v>7607</c:v>
                </c:pt>
                <c:pt idx="822">
                  <c:v>7613</c:v>
                </c:pt>
                <c:pt idx="823">
                  <c:v>7619</c:v>
                </c:pt>
                <c:pt idx="824">
                  <c:v>7626</c:v>
                </c:pt>
                <c:pt idx="825">
                  <c:v>7632</c:v>
                </c:pt>
                <c:pt idx="826">
                  <c:v>7638</c:v>
                </c:pt>
                <c:pt idx="827">
                  <c:v>7644</c:v>
                </c:pt>
                <c:pt idx="828">
                  <c:v>7651</c:v>
                </c:pt>
                <c:pt idx="829">
                  <c:v>7662</c:v>
                </c:pt>
                <c:pt idx="830">
                  <c:v>7668</c:v>
                </c:pt>
                <c:pt idx="831">
                  <c:v>7674</c:v>
                </c:pt>
                <c:pt idx="832">
                  <c:v>7681</c:v>
                </c:pt>
                <c:pt idx="833">
                  <c:v>7687</c:v>
                </c:pt>
                <c:pt idx="834">
                  <c:v>7692</c:v>
                </c:pt>
                <c:pt idx="835">
                  <c:v>7698</c:v>
                </c:pt>
                <c:pt idx="836">
                  <c:v>7709</c:v>
                </c:pt>
                <c:pt idx="837">
                  <c:v>7716</c:v>
                </c:pt>
                <c:pt idx="838">
                  <c:v>7722</c:v>
                </c:pt>
                <c:pt idx="839">
                  <c:v>7728</c:v>
                </c:pt>
                <c:pt idx="840">
                  <c:v>7734</c:v>
                </c:pt>
                <c:pt idx="841">
                  <c:v>7748</c:v>
                </c:pt>
                <c:pt idx="842">
                  <c:v>7753</c:v>
                </c:pt>
                <c:pt idx="843">
                  <c:v>7765</c:v>
                </c:pt>
                <c:pt idx="844">
                  <c:v>7771</c:v>
                </c:pt>
                <c:pt idx="845">
                  <c:v>7778</c:v>
                </c:pt>
                <c:pt idx="846">
                  <c:v>7784</c:v>
                </c:pt>
                <c:pt idx="847">
                  <c:v>7790</c:v>
                </c:pt>
                <c:pt idx="848">
                  <c:v>7796</c:v>
                </c:pt>
                <c:pt idx="849">
                  <c:v>7802</c:v>
                </c:pt>
                <c:pt idx="850">
                  <c:v>7814</c:v>
                </c:pt>
                <c:pt idx="851">
                  <c:v>7820</c:v>
                </c:pt>
                <c:pt idx="852">
                  <c:v>7826</c:v>
                </c:pt>
                <c:pt idx="853">
                  <c:v>7832</c:v>
                </c:pt>
                <c:pt idx="854">
                  <c:v>7839</c:v>
                </c:pt>
                <c:pt idx="855">
                  <c:v>7845</c:v>
                </c:pt>
                <c:pt idx="856">
                  <c:v>7851</c:v>
                </c:pt>
                <c:pt idx="857">
                  <c:v>7862</c:v>
                </c:pt>
                <c:pt idx="858">
                  <c:v>7869</c:v>
                </c:pt>
                <c:pt idx="859">
                  <c:v>7875</c:v>
                </c:pt>
                <c:pt idx="860">
                  <c:v>7881</c:v>
                </c:pt>
                <c:pt idx="861">
                  <c:v>7887</c:v>
                </c:pt>
                <c:pt idx="862">
                  <c:v>7900</c:v>
                </c:pt>
                <c:pt idx="863">
                  <c:v>7908</c:v>
                </c:pt>
                <c:pt idx="864">
                  <c:v>7913</c:v>
                </c:pt>
                <c:pt idx="865">
                  <c:v>7924</c:v>
                </c:pt>
                <c:pt idx="866">
                  <c:v>7930</c:v>
                </c:pt>
                <c:pt idx="867">
                  <c:v>7937</c:v>
                </c:pt>
                <c:pt idx="868">
                  <c:v>7943</c:v>
                </c:pt>
                <c:pt idx="869">
                  <c:v>7949</c:v>
                </c:pt>
                <c:pt idx="870">
                  <c:v>7955</c:v>
                </c:pt>
                <c:pt idx="871">
                  <c:v>7962</c:v>
                </c:pt>
                <c:pt idx="872">
                  <c:v>7973</c:v>
                </c:pt>
                <c:pt idx="873">
                  <c:v>7979</c:v>
                </c:pt>
                <c:pt idx="874">
                  <c:v>7985</c:v>
                </c:pt>
                <c:pt idx="875">
                  <c:v>7991</c:v>
                </c:pt>
                <c:pt idx="876">
                  <c:v>7998</c:v>
                </c:pt>
                <c:pt idx="877">
                  <c:v>8004</c:v>
                </c:pt>
                <c:pt idx="878">
                  <c:v>8010</c:v>
                </c:pt>
                <c:pt idx="879">
                  <c:v>8021</c:v>
                </c:pt>
                <c:pt idx="880">
                  <c:v>8028</c:v>
                </c:pt>
                <c:pt idx="881">
                  <c:v>8035</c:v>
                </c:pt>
                <c:pt idx="882">
                  <c:v>8040</c:v>
                </c:pt>
                <c:pt idx="883">
                  <c:v>8046</c:v>
                </c:pt>
                <c:pt idx="884">
                  <c:v>8059</c:v>
                </c:pt>
                <c:pt idx="885">
                  <c:v>8066</c:v>
                </c:pt>
                <c:pt idx="886">
                  <c:v>8077</c:v>
                </c:pt>
                <c:pt idx="887">
                  <c:v>8083</c:v>
                </c:pt>
                <c:pt idx="888">
                  <c:v>8089</c:v>
                </c:pt>
                <c:pt idx="889">
                  <c:v>8096</c:v>
                </c:pt>
                <c:pt idx="890">
                  <c:v>8102</c:v>
                </c:pt>
                <c:pt idx="891">
                  <c:v>8108</c:v>
                </c:pt>
                <c:pt idx="892">
                  <c:v>8114</c:v>
                </c:pt>
                <c:pt idx="893">
                  <c:v>8125</c:v>
                </c:pt>
                <c:pt idx="894">
                  <c:v>8132</c:v>
                </c:pt>
                <c:pt idx="895">
                  <c:v>8138</c:v>
                </c:pt>
                <c:pt idx="896">
                  <c:v>8143</c:v>
                </c:pt>
                <c:pt idx="897">
                  <c:v>8150</c:v>
                </c:pt>
                <c:pt idx="898">
                  <c:v>8156</c:v>
                </c:pt>
                <c:pt idx="899">
                  <c:v>8162</c:v>
                </c:pt>
                <c:pt idx="900">
                  <c:v>8173</c:v>
                </c:pt>
                <c:pt idx="901">
                  <c:v>8179</c:v>
                </c:pt>
                <c:pt idx="902">
                  <c:v>8186</c:v>
                </c:pt>
                <c:pt idx="903">
                  <c:v>8192</c:v>
                </c:pt>
                <c:pt idx="904">
                  <c:v>8198</c:v>
                </c:pt>
                <c:pt idx="905">
                  <c:v>8204</c:v>
                </c:pt>
                <c:pt idx="906">
                  <c:v>8217</c:v>
                </c:pt>
                <c:pt idx="907">
                  <c:v>8230</c:v>
                </c:pt>
                <c:pt idx="908">
                  <c:v>8236</c:v>
                </c:pt>
                <c:pt idx="909">
                  <c:v>8242</c:v>
                </c:pt>
                <c:pt idx="910">
                  <c:v>8248</c:v>
                </c:pt>
                <c:pt idx="911">
                  <c:v>8255</c:v>
                </c:pt>
                <c:pt idx="912">
                  <c:v>8260</c:v>
                </c:pt>
                <c:pt idx="913">
                  <c:v>8266</c:v>
                </c:pt>
                <c:pt idx="914">
                  <c:v>8273</c:v>
                </c:pt>
                <c:pt idx="915">
                  <c:v>8285</c:v>
                </c:pt>
                <c:pt idx="916">
                  <c:v>8291</c:v>
                </c:pt>
                <c:pt idx="917">
                  <c:v>8297</c:v>
                </c:pt>
                <c:pt idx="918">
                  <c:v>8303</c:v>
                </c:pt>
                <c:pt idx="919">
                  <c:v>8310</c:v>
                </c:pt>
                <c:pt idx="920">
                  <c:v>8316</c:v>
                </c:pt>
                <c:pt idx="921">
                  <c:v>8322</c:v>
                </c:pt>
                <c:pt idx="922">
                  <c:v>8333</c:v>
                </c:pt>
                <c:pt idx="923">
                  <c:v>8340</c:v>
                </c:pt>
                <c:pt idx="924">
                  <c:v>8346</c:v>
                </c:pt>
                <c:pt idx="925">
                  <c:v>8352</c:v>
                </c:pt>
                <c:pt idx="926">
                  <c:v>8358</c:v>
                </c:pt>
                <c:pt idx="927">
                  <c:v>8364</c:v>
                </c:pt>
                <c:pt idx="928">
                  <c:v>8378</c:v>
                </c:pt>
                <c:pt idx="929">
                  <c:v>8390</c:v>
                </c:pt>
                <c:pt idx="930">
                  <c:v>8396</c:v>
                </c:pt>
                <c:pt idx="931">
                  <c:v>8402</c:v>
                </c:pt>
                <c:pt idx="932">
                  <c:v>8409</c:v>
                </c:pt>
                <c:pt idx="933">
                  <c:v>8415</c:v>
                </c:pt>
                <c:pt idx="934">
                  <c:v>8420</c:v>
                </c:pt>
                <c:pt idx="935">
                  <c:v>8426</c:v>
                </c:pt>
                <c:pt idx="936">
                  <c:v>8438</c:v>
                </c:pt>
                <c:pt idx="937">
                  <c:v>8445</c:v>
                </c:pt>
                <c:pt idx="938">
                  <c:v>8451</c:v>
                </c:pt>
                <c:pt idx="939">
                  <c:v>8457</c:v>
                </c:pt>
                <c:pt idx="940">
                  <c:v>8464</c:v>
                </c:pt>
                <c:pt idx="941">
                  <c:v>8470</c:v>
                </c:pt>
                <c:pt idx="942">
                  <c:v>8476</c:v>
                </c:pt>
                <c:pt idx="943">
                  <c:v>8487</c:v>
                </c:pt>
                <c:pt idx="944">
                  <c:v>8493</c:v>
                </c:pt>
                <c:pt idx="945">
                  <c:v>8500</c:v>
                </c:pt>
                <c:pt idx="946">
                  <c:v>8505</c:v>
                </c:pt>
                <c:pt idx="947">
                  <c:v>8511</c:v>
                </c:pt>
                <c:pt idx="948">
                  <c:v>8517</c:v>
                </c:pt>
                <c:pt idx="949">
                  <c:v>8530</c:v>
                </c:pt>
                <c:pt idx="950">
                  <c:v>8537</c:v>
                </c:pt>
                <c:pt idx="951">
                  <c:v>8549</c:v>
                </c:pt>
                <c:pt idx="952">
                  <c:v>8555</c:v>
                </c:pt>
                <c:pt idx="953">
                  <c:v>8561</c:v>
                </c:pt>
                <c:pt idx="954">
                  <c:v>8567</c:v>
                </c:pt>
                <c:pt idx="955">
                  <c:v>8573</c:v>
                </c:pt>
                <c:pt idx="956">
                  <c:v>8579</c:v>
                </c:pt>
                <c:pt idx="957">
                  <c:v>8586</c:v>
                </c:pt>
                <c:pt idx="958">
                  <c:v>8597</c:v>
                </c:pt>
                <c:pt idx="959">
                  <c:v>8603</c:v>
                </c:pt>
                <c:pt idx="960">
                  <c:v>8609</c:v>
                </c:pt>
                <c:pt idx="961">
                  <c:v>8615</c:v>
                </c:pt>
                <c:pt idx="962">
                  <c:v>8622</c:v>
                </c:pt>
                <c:pt idx="963">
                  <c:v>8628</c:v>
                </c:pt>
                <c:pt idx="964">
                  <c:v>8634</c:v>
                </c:pt>
                <c:pt idx="965">
                  <c:v>8645</c:v>
                </c:pt>
                <c:pt idx="966">
                  <c:v>8652</c:v>
                </c:pt>
                <c:pt idx="967">
                  <c:v>8658</c:v>
                </c:pt>
                <c:pt idx="968">
                  <c:v>8664</c:v>
                </c:pt>
                <c:pt idx="969">
                  <c:v>8670</c:v>
                </c:pt>
                <c:pt idx="970">
                  <c:v>8677</c:v>
                </c:pt>
                <c:pt idx="971">
                  <c:v>8689</c:v>
                </c:pt>
                <c:pt idx="972">
                  <c:v>8702</c:v>
                </c:pt>
                <c:pt idx="973">
                  <c:v>8708</c:v>
                </c:pt>
                <c:pt idx="974">
                  <c:v>8714</c:v>
                </c:pt>
                <c:pt idx="975">
                  <c:v>8721</c:v>
                </c:pt>
                <c:pt idx="976">
                  <c:v>8726</c:v>
                </c:pt>
                <c:pt idx="977">
                  <c:v>8732</c:v>
                </c:pt>
                <c:pt idx="978">
                  <c:v>8738</c:v>
                </c:pt>
                <c:pt idx="979">
                  <c:v>8750</c:v>
                </c:pt>
                <c:pt idx="980">
                  <c:v>8757</c:v>
                </c:pt>
                <c:pt idx="981">
                  <c:v>8763</c:v>
                </c:pt>
                <c:pt idx="982">
                  <c:v>8769</c:v>
                </c:pt>
                <c:pt idx="983">
                  <c:v>8775</c:v>
                </c:pt>
                <c:pt idx="984">
                  <c:v>8781</c:v>
                </c:pt>
                <c:pt idx="985">
                  <c:v>8787</c:v>
                </c:pt>
                <c:pt idx="986">
                  <c:v>8793</c:v>
                </c:pt>
                <c:pt idx="987">
                  <c:v>8804</c:v>
                </c:pt>
                <c:pt idx="988">
                  <c:v>8812</c:v>
                </c:pt>
                <c:pt idx="989">
                  <c:v>8818</c:v>
                </c:pt>
                <c:pt idx="990">
                  <c:v>8824</c:v>
                </c:pt>
                <c:pt idx="991">
                  <c:v>8829</c:v>
                </c:pt>
                <c:pt idx="992">
                  <c:v>8837</c:v>
                </c:pt>
                <c:pt idx="993">
                  <c:v>8850</c:v>
                </c:pt>
                <c:pt idx="994">
                  <c:v>8862</c:v>
                </c:pt>
                <c:pt idx="995">
                  <c:v>8868</c:v>
                </c:pt>
                <c:pt idx="996">
                  <c:v>8874</c:v>
                </c:pt>
                <c:pt idx="997">
                  <c:v>8881</c:v>
                </c:pt>
                <c:pt idx="998">
                  <c:v>8886</c:v>
                </c:pt>
                <c:pt idx="999">
                  <c:v>8892</c:v>
                </c:pt>
                <c:pt idx="1000">
                  <c:v>8899</c:v>
                </c:pt>
                <c:pt idx="1001">
                  <c:v>8910</c:v>
                </c:pt>
                <c:pt idx="1002">
                  <c:v>8917</c:v>
                </c:pt>
                <c:pt idx="1003">
                  <c:v>8923</c:v>
                </c:pt>
                <c:pt idx="1004">
                  <c:v>8928</c:v>
                </c:pt>
                <c:pt idx="1005">
                  <c:v>8935</c:v>
                </c:pt>
                <c:pt idx="1006">
                  <c:v>8941</c:v>
                </c:pt>
                <c:pt idx="1007">
                  <c:v>8947</c:v>
                </c:pt>
                <c:pt idx="1008">
                  <c:v>8958</c:v>
                </c:pt>
                <c:pt idx="1009">
                  <c:v>8965</c:v>
                </c:pt>
                <c:pt idx="1010">
                  <c:v>8971</c:v>
                </c:pt>
                <c:pt idx="1011">
                  <c:v>8977</c:v>
                </c:pt>
                <c:pt idx="1012">
                  <c:v>8982</c:v>
                </c:pt>
                <c:pt idx="1013">
                  <c:v>8989</c:v>
                </c:pt>
                <c:pt idx="1014">
                  <c:v>8995</c:v>
                </c:pt>
                <c:pt idx="1015">
                  <c:v>9014</c:v>
                </c:pt>
                <c:pt idx="1016">
                  <c:v>9020</c:v>
                </c:pt>
                <c:pt idx="1017">
                  <c:v>9026</c:v>
                </c:pt>
                <c:pt idx="1018">
                  <c:v>9033</c:v>
                </c:pt>
                <c:pt idx="1019">
                  <c:v>9039</c:v>
                </c:pt>
                <c:pt idx="1020">
                  <c:v>9045</c:v>
                </c:pt>
                <c:pt idx="1021">
                  <c:v>9051</c:v>
                </c:pt>
                <c:pt idx="1022">
                  <c:v>9062</c:v>
                </c:pt>
                <c:pt idx="1023">
                  <c:v>9069</c:v>
                </c:pt>
                <c:pt idx="1024">
                  <c:v>9075</c:v>
                </c:pt>
                <c:pt idx="1025">
                  <c:v>9081</c:v>
                </c:pt>
                <c:pt idx="1026">
                  <c:v>9087</c:v>
                </c:pt>
                <c:pt idx="1027">
                  <c:v>9094</c:v>
                </c:pt>
                <c:pt idx="1028">
                  <c:v>9100</c:v>
                </c:pt>
                <c:pt idx="1029">
                  <c:v>9106</c:v>
                </c:pt>
                <c:pt idx="1030">
                  <c:v>9117</c:v>
                </c:pt>
                <c:pt idx="1031">
                  <c:v>9124</c:v>
                </c:pt>
                <c:pt idx="1032">
                  <c:v>9130</c:v>
                </c:pt>
                <c:pt idx="1033">
                  <c:v>9136</c:v>
                </c:pt>
                <c:pt idx="1034">
                  <c:v>9142</c:v>
                </c:pt>
                <c:pt idx="1035">
                  <c:v>9149</c:v>
                </c:pt>
                <c:pt idx="1036">
                  <c:v>9161</c:v>
                </c:pt>
                <c:pt idx="1037">
                  <c:v>9174</c:v>
                </c:pt>
                <c:pt idx="1038">
                  <c:v>9180</c:v>
                </c:pt>
                <c:pt idx="1039">
                  <c:v>9187</c:v>
                </c:pt>
                <c:pt idx="1040">
                  <c:v>9193</c:v>
                </c:pt>
                <c:pt idx="1041">
                  <c:v>9199</c:v>
                </c:pt>
                <c:pt idx="1042">
                  <c:v>9205</c:v>
                </c:pt>
                <c:pt idx="1043">
                  <c:v>9211</c:v>
                </c:pt>
                <c:pt idx="1044">
                  <c:v>9223</c:v>
                </c:pt>
                <c:pt idx="1045">
                  <c:v>9229</c:v>
                </c:pt>
                <c:pt idx="1046">
                  <c:v>9235</c:v>
                </c:pt>
                <c:pt idx="1047">
                  <c:v>9241</c:v>
                </c:pt>
                <c:pt idx="1048">
                  <c:v>9248</c:v>
                </c:pt>
                <c:pt idx="1049">
                  <c:v>9253</c:v>
                </c:pt>
                <c:pt idx="1050">
                  <c:v>9259</c:v>
                </c:pt>
                <c:pt idx="1051">
                  <c:v>9271</c:v>
                </c:pt>
                <c:pt idx="1052">
                  <c:v>9278</c:v>
                </c:pt>
                <c:pt idx="1053">
                  <c:v>9284</c:v>
                </c:pt>
                <c:pt idx="1054">
                  <c:v>9290</c:v>
                </c:pt>
                <c:pt idx="1055">
                  <c:v>9296</c:v>
                </c:pt>
                <c:pt idx="1056">
                  <c:v>9303</c:v>
                </c:pt>
                <c:pt idx="1057">
                  <c:v>9309</c:v>
                </c:pt>
                <c:pt idx="1058">
                  <c:v>9327</c:v>
                </c:pt>
                <c:pt idx="1059">
                  <c:v>9333</c:v>
                </c:pt>
                <c:pt idx="1060">
                  <c:v>9339</c:v>
                </c:pt>
                <c:pt idx="1061">
                  <c:v>9346</c:v>
                </c:pt>
                <c:pt idx="1062">
                  <c:v>9352</c:v>
                </c:pt>
                <c:pt idx="1063">
                  <c:v>9358</c:v>
                </c:pt>
                <c:pt idx="1064">
                  <c:v>9364</c:v>
                </c:pt>
                <c:pt idx="1065">
                  <c:v>9375</c:v>
                </c:pt>
                <c:pt idx="1066">
                  <c:v>9382</c:v>
                </c:pt>
                <c:pt idx="1067">
                  <c:v>9388</c:v>
                </c:pt>
                <c:pt idx="1068">
                  <c:v>9394</c:v>
                </c:pt>
                <c:pt idx="1069">
                  <c:v>9400</c:v>
                </c:pt>
                <c:pt idx="1070">
                  <c:v>9406</c:v>
                </c:pt>
                <c:pt idx="1071">
                  <c:v>9412</c:v>
                </c:pt>
                <c:pt idx="1072">
                  <c:v>9418</c:v>
                </c:pt>
                <c:pt idx="1073">
                  <c:v>9429</c:v>
                </c:pt>
                <c:pt idx="1074">
                  <c:v>9436</c:v>
                </c:pt>
                <c:pt idx="1075">
                  <c:v>9442</c:v>
                </c:pt>
                <c:pt idx="1076">
                  <c:v>9448</c:v>
                </c:pt>
                <c:pt idx="1077">
                  <c:v>9454</c:v>
                </c:pt>
                <c:pt idx="1078">
                  <c:v>9461</c:v>
                </c:pt>
                <c:pt idx="1079">
                  <c:v>9467</c:v>
                </c:pt>
                <c:pt idx="1080">
                  <c:v>9486</c:v>
                </c:pt>
                <c:pt idx="1081">
                  <c:v>9492</c:v>
                </c:pt>
                <c:pt idx="1082">
                  <c:v>9498</c:v>
                </c:pt>
                <c:pt idx="1083">
                  <c:v>9504</c:v>
                </c:pt>
                <c:pt idx="1084">
                  <c:v>9510</c:v>
                </c:pt>
                <c:pt idx="1085">
                  <c:v>9516</c:v>
                </c:pt>
                <c:pt idx="1086">
                  <c:v>9523</c:v>
                </c:pt>
                <c:pt idx="1087">
                  <c:v>9534</c:v>
                </c:pt>
                <c:pt idx="1088">
                  <c:v>9541</c:v>
                </c:pt>
                <c:pt idx="1089">
                  <c:v>9547</c:v>
                </c:pt>
                <c:pt idx="1090">
                  <c:v>9553</c:v>
                </c:pt>
                <c:pt idx="1091">
                  <c:v>9560</c:v>
                </c:pt>
                <c:pt idx="1092">
                  <c:v>9566</c:v>
                </c:pt>
                <c:pt idx="1093">
                  <c:v>9571</c:v>
                </c:pt>
                <c:pt idx="1094">
                  <c:v>9583</c:v>
                </c:pt>
                <c:pt idx="1095">
                  <c:v>9590</c:v>
                </c:pt>
                <c:pt idx="1096">
                  <c:v>9596</c:v>
                </c:pt>
                <c:pt idx="1097">
                  <c:v>9601</c:v>
                </c:pt>
                <c:pt idx="1098">
                  <c:v>9607</c:v>
                </c:pt>
                <c:pt idx="1099">
                  <c:v>9614</c:v>
                </c:pt>
                <c:pt idx="1100">
                  <c:v>9620</c:v>
                </c:pt>
                <c:pt idx="1101">
                  <c:v>9640</c:v>
                </c:pt>
                <c:pt idx="1102">
                  <c:v>9646</c:v>
                </c:pt>
                <c:pt idx="1103">
                  <c:v>9652</c:v>
                </c:pt>
                <c:pt idx="1104">
                  <c:v>9659</c:v>
                </c:pt>
                <c:pt idx="1105">
                  <c:v>9665</c:v>
                </c:pt>
                <c:pt idx="1106">
                  <c:v>9671</c:v>
                </c:pt>
                <c:pt idx="1107">
                  <c:v>9676</c:v>
                </c:pt>
                <c:pt idx="1108">
                  <c:v>9688</c:v>
                </c:pt>
                <c:pt idx="1109">
                  <c:v>9695</c:v>
                </c:pt>
                <c:pt idx="1110">
                  <c:v>9701</c:v>
                </c:pt>
                <c:pt idx="1111">
                  <c:v>9706</c:v>
                </c:pt>
                <c:pt idx="1112">
                  <c:v>9713</c:v>
                </c:pt>
                <c:pt idx="1113">
                  <c:v>9719</c:v>
                </c:pt>
                <c:pt idx="1114">
                  <c:v>9725</c:v>
                </c:pt>
                <c:pt idx="1115">
                  <c:v>9737</c:v>
                </c:pt>
                <c:pt idx="1116">
                  <c:v>9743</c:v>
                </c:pt>
                <c:pt idx="1117">
                  <c:v>9749</c:v>
                </c:pt>
                <c:pt idx="1118">
                  <c:v>9755</c:v>
                </c:pt>
                <c:pt idx="1119">
                  <c:v>9761</c:v>
                </c:pt>
                <c:pt idx="1120">
                  <c:v>9767</c:v>
                </c:pt>
                <c:pt idx="1121">
                  <c:v>9774</c:v>
                </c:pt>
                <c:pt idx="1122">
                  <c:v>9792</c:v>
                </c:pt>
                <c:pt idx="1123">
                  <c:v>9798</c:v>
                </c:pt>
                <c:pt idx="1124">
                  <c:v>9804</c:v>
                </c:pt>
                <c:pt idx="1125">
                  <c:v>9811</c:v>
                </c:pt>
                <c:pt idx="1126">
                  <c:v>9817</c:v>
                </c:pt>
                <c:pt idx="1127">
                  <c:v>9823</c:v>
                </c:pt>
                <c:pt idx="1128">
                  <c:v>9828</c:v>
                </c:pt>
                <c:pt idx="1129">
                  <c:v>9840</c:v>
                </c:pt>
                <c:pt idx="1130">
                  <c:v>9847</c:v>
                </c:pt>
                <c:pt idx="1131">
                  <c:v>9853</c:v>
                </c:pt>
                <c:pt idx="1132">
                  <c:v>9859</c:v>
                </c:pt>
                <c:pt idx="1133">
                  <c:v>9865</c:v>
                </c:pt>
                <c:pt idx="1134">
                  <c:v>9872</c:v>
                </c:pt>
                <c:pt idx="1135">
                  <c:v>9878</c:v>
                </c:pt>
                <c:pt idx="1136">
                  <c:v>9889</c:v>
                </c:pt>
                <c:pt idx="1137">
                  <c:v>9895</c:v>
                </c:pt>
                <c:pt idx="1138">
                  <c:v>9902</c:v>
                </c:pt>
                <c:pt idx="1139">
                  <c:v>9908</c:v>
                </c:pt>
                <c:pt idx="1140">
                  <c:v>9921</c:v>
                </c:pt>
                <c:pt idx="1141">
                  <c:v>10023</c:v>
                </c:pt>
                <c:pt idx="1142">
                  <c:v>10030</c:v>
                </c:pt>
                <c:pt idx="1143">
                  <c:v>10042</c:v>
                </c:pt>
                <c:pt idx="1144">
                  <c:v>10048</c:v>
                </c:pt>
                <c:pt idx="1145">
                  <c:v>10054</c:v>
                </c:pt>
                <c:pt idx="1146">
                  <c:v>10060</c:v>
                </c:pt>
                <c:pt idx="1147">
                  <c:v>10067</c:v>
                </c:pt>
                <c:pt idx="1148">
                  <c:v>10073</c:v>
                </c:pt>
                <c:pt idx="1149">
                  <c:v>10079</c:v>
                </c:pt>
                <c:pt idx="1150">
                  <c:v>10090</c:v>
                </c:pt>
                <c:pt idx="1151">
                  <c:v>10097</c:v>
                </c:pt>
                <c:pt idx="1152">
                  <c:v>10103</c:v>
                </c:pt>
                <c:pt idx="1153">
                  <c:v>10109</c:v>
                </c:pt>
                <c:pt idx="1154">
                  <c:v>10115</c:v>
                </c:pt>
                <c:pt idx="1155">
                  <c:v>10122</c:v>
                </c:pt>
                <c:pt idx="1156">
                  <c:v>10128</c:v>
                </c:pt>
                <c:pt idx="1157">
                  <c:v>10139</c:v>
                </c:pt>
                <c:pt idx="1158">
                  <c:v>10145</c:v>
                </c:pt>
                <c:pt idx="1159">
                  <c:v>10151</c:v>
                </c:pt>
                <c:pt idx="1160">
                  <c:v>10158</c:v>
                </c:pt>
                <c:pt idx="1161">
                  <c:v>10171</c:v>
                </c:pt>
                <c:pt idx="1162">
                  <c:v>10177</c:v>
                </c:pt>
                <c:pt idx="1163">
                  <c:v>10183</c:v>
                </c:pt>
                <c:pt idx="1164">
                  <c:v>10195</c:v>
                </c:pt>
                <c:pt idx="1165">
                  <c:v>10202</c:v>
                </c:pt>
                <c:pt idx="1166">
                  <c:v>10208</c:v>
                </c:pt>
                <c:pt idx="1167">
                  <c:v>10214</c:v>
                </c:pt>
                <c:pt idx="1168">
                  <c:v>10221</c:v>
                </c:pt>
                <c:pt idx="1169">
                  <c:v>10227</c:v>
                </c:pt>
                <c:pt idx="1170">
                  <c:v>10233</c:v>
                </c:pt>
                <c:pt idx="1171">
                  <c:v>10244</c:v>
                </c:pt>
                <c:pt idx="1172">
                  <c:v>10250</c:v>
                </c:pt>
                <c:pt idx="1173">
                  <c:v>10257</c:v>
                </c:pt>
                <c:pt idx="1174">
                  <c:v>10263</c:v>
                </c:pt>
                <c:pt idx="1175">
                  <c:v>10268</c:v>
                </c:pt>
                <c:pt idx="1176">
                  <c:v>10274</c:v>
                </c:pt>
                <c:pt idx="1177">
                  <c:v>10281</c:v>
                </c:pt>
                <c:pt idx="1178">
                  <c:v>10292</c:v>
                </c:pt>
                <c:pt idx="1179">
                  <c:v>10299</c:v>
                </c:pt>
                <c:pt idx="1180">
                  <c:v>10304</c:v>
                </c:pt>
                <c:pt idx="1181">
                  <c:v>10311</c:v>
                </c:pt>
                <c:pt idx="1182">
                  <c:v>10317</c:v>
                </c:pt>
                <c:pt idx="1183">
                  <c:v>10333</c:v>
                </c:pt>
                <c:pt idx="1184">
                  <c:v>10338</c:v>
                </c:pt>
                <c:pt idx="1185">
                  <c:v>10350</c:v>
                </c:pt>
                <c:pt idx="1186">
                  <c:v>10357</c:v>
                </c:pt>
                <c:pt idx="1187">
                  <c:v>10363</c:v>
                </c:pt>
                <c:pt idx="1188">
                  <c:v>10369</c:v>
                </c:pt>
                <c:pt idx="1189">
                  <c:v>10375</c:v>
                </c:pt>
                <c:pt idx="1190">
                  <c:v>10382</c:v>
                </c:pt>
                <c:pt idx="1191">
                  <c:v>10388</c:v>
                </c:pt>
                <c:pt idx="1192">
                  <c:v>10399</c:v>
                </c:pt>
                <c:pt idx="1193">
                  <c:v>10405</c:v>
                </c:pt>
                <c:pt idx="1194">
                  <c:v>10412</c:v>
                </c:pt>
                <c:pt idx="1195">
                  <c:v>10418</c:v>
                </c:pt>
                <c:pt idx="1196">
                  <c:v>10424</c:v>
                </c:pt>
                <c:pt idx="1197">
                  <c:v>10430</c:v>
                </c:pt>
                <c:pt idx="1198">
                  <c:v>10436</c:v>
                </c:pt>
                <c:pt idx="1199">
                  <c:v>10448</c:v>
                </c:pt>
                <c:pt idx="1200">
                  <c:v>10454</c:v>
                </c:pt>
                <c:pt idx="1201">
                  <c:v>10460</c:v>
                </c:pt>
                <c:pt idx="1202">
                  <c:v>10466</c:v>
                </c:pt>
                <c:pt idx="1203">
                  <c:v>10473</c:v>
                </c:pt>
                <c:pt idx="1204">
                  <c:v>10479</c:v>
                </c:pt>
                <c:pt idx="1205">
                  <c:v>10491</c:v>
                </c:pt>
                <c:pt idx="1206">
                  <c:v>10501</c:v>
                </c:pt>
                <c:pt idx="1207">
                  <c:v>10508</c:v>
                </c:pt>
                <c:pt idx="1208">
                  <c:v>10514</c:v>
                </c:pt>
                <c:pt idx="1209">
                  <c:v>10520</c:v>
                </c:pt>
                <c:pt idx="1210">
                  <c:v>10526</c:v>
                </c:pt>
                <c:pt idx="1211">
                  <c:v>10532</c:v>
                </c:pt>
                <c:pt idx="1212">
                  <c:v>10543</c:v>
                </c:pt>
                <c:pt idx="1213">
                  <c:v>10551</c:v>
                </c:pt>
                <c:pt idx="1214">
                  <c:v>10557</c:v>
                </c:pt>
                <c:pt idx="1215">
                  <c:v>10562</c:v>
                </c:pt>
                <c:pt idx="1216">
                  <c:v>10569</c:v>
                </c:pt>
                <c:pt idx="1217">
                  <c:v>10575</c:v>
                </c:pt>
                <c:pt idx="1218">
                  <c:v>10581</c:v>
                </c:pt>
                <c:pt idx="1219">
                  <c:v>10593</c:v>
                </c:pt>
                <c:pt idx="1220">
                  <c:v>10599</c:v>
                </c:pt>
                <c:pt idx="1221">
                  <c:v>10606</c:v>
                </c:pt>
                <c:pt idx="1222">
                  <c:v>10611</c:v>
                </c:pt>
                <c:pt idx="1223">
                  <c:v>10617</c:v>
                </c:pt>
                <c:pt idx="1224">
                  <c:v>10623</c:v>
                </c:pt>
                <c:pt idx="1225">
                  <c:v>10630</c:v>
                </c:pt>
                <c:pt idx="1226">
                  <c:v>10649</c:v>
                </c:pt>
                <c:pt idx="1227">
                  <c:v>10656</c:v>
                </c:pt>
                <c:pt idx="1228">
                  <c:v>10661</c:v>
                </c:pt>
                <c:pt idx="1229">
                  <c:v>10668</c:v>
                </c:pt>
                <c:pt idx="1230">
                  <c:v>10674</c:v>
                </c:pt>
                <c:pt idx="1231">
                  <c:v>10680</c:v>
                </c:pt>
                <c:pt idx="1232">
                  <c:v>10686</c:v>
                </c:pt>
                <c:pt idx="1233">
                  <c:v>10697</c:v>
                </c:pt>
                <c:pt idx="1234">
                  <c:v>10704</c:v>
                </c:pt>
                <c:pt idx="1235">
                  <c:v>10710</c:v>
                </c:pt>
                <c:pt idx="1236">
                  <c:v>10715</c:v>
                </c:pt>
                <c:pt idx="1237">
                  <c:v>10721</c:v>
                </c:pt>
                <c:pt idx="1238">
                  <c:v>10728</c:v>
                </c:pt>
                <c:pt idx="1239">
                  <c:v>10734</c:v>
                </c:pt>
                <c:pt idx="1240">
                  <c:v>10745</c:v>
                </c:pt>
                <c:pt idx="1241">
                  <c:v>10752</c:v>
                </c:pt>
                <c:pt idx="1242">
                  <c:v>10758</c:v>
                </c:pt>
                <c:pt idx="1243">
                  <c:v>10764</c:v>
                </c:pt>
                <c:pt idx="1244">
                  <c:v>10770</c:v>
                </c:pt>
                <c:pt idx="1245">
                  <c:v>10776</c:v>
                </c:pt>
                <c:pt idx="1246">
                  <c:v>10783</c:v>
                </c:pt>
                <c:pt idx="1247">
                  <c:v>10794</c:v>
                </c:pt>
                <c:pt idx="1248">
                  <c:v>10807</c:v>
                </c:pt>
                <c:pt idx="1249">
                  <c:v>10813</c:v>
                </c:pt>
                <c:pt idx="1250">
                  <c:v>10819</c:v>
                </c:pt>
                <c:pt idx="1251">
                  <c:v>10826</c:v>
                </c:pt>
                <c:pt idx="1252">
                  <c:v>10832</c:v>
                </c:pt>
                <c:pt idx="1253">
                  <c:v>10838</c:v>
                </c:pt>
                <c:pt idx="1254">
                  <c:v>10850</c:v>
                </c:pt>
                <c:pt idx="1255">
                  <c:v>10856</c:v>
                </c:pt>
                <c:pt idx="1256">
                  <c:v>10863</c:v>
                </c:pt>
                <c:pt idx="1257">
                  <c:v>10868</c:v>
                </c:pt>
                <c:pt idx="1258">
                  <c:v>10874</c:v>
                </c:pt>
                <c:pt idx="1259">
                  <c:v>10881</c:v>
                </c:pt>
                <c:pt idx="1260">
                  <c:v>10887</c:v>
                </c:pt>
                <c:pt idx="1261">
                  <c:v>10898</c:v>
                </c:pt>
                <c:pt idx="1262">
                  <c:v>10904</c:v>
                </c:pt>
                <c:pt idx="1263">
                  <c:v>10910</c:v>
                </c:pt>
                <c:pt idx="1264">
                  <c:v>10917</c:v>
                </c:pt>
                <c:pt idx="1265">
                  <c:v>10923</c:v>
                </c:pt>
                <c:pt idx="1266">
                  <c:v>10929</c:v>
                </c:pt>
                <c:pt idx="1267">
                  <c:v>10935</c:v>
                </c:pt>
                <c:pt idx="1268">
                  <c:v>10946</c:v>
                </c:pt>
                <c:pt idx="1269">
                  <c:v>10954</c:v>
                </c:pt>
                <c:pt idx="1270">
                  <c:v>10967</c:v>
                </c:pt>
                <c:pt idx="1271">
                  <c:v>10973</c:v>
                </c:pt>
                <c:pt idx="1272">
                  <c:v>10980</c:v>
                </c:pt>
                <c:pt idx="1273">
                  <c:v>10986</c:v>
                </c:pt>
                <c:pt idx="1274">
                  <c:v>10992</c:v>
                </c:pt>
                <c:pt idx="1275">
                  <c:v>11003</c:v>
                </c:pt>
                <c:pt idx="1276">
                  <c:v>11009</c:v>
                </c:pt>
                <c:pt idx="1277">
                  <c:v>11016</c:v>
                </c:pt>
                <c:pt idx="1278">
                  <c:v>11022</c:v>
                </c:pt>
                <c:pt idx="1279">
                  <c:v>11028</c:v>
                </c:pt>
                <c:pt idx="1280">
                  <c:v>11033</c:v>
                </c:pt>
                <c:pt idx="1281">
                  <c:v>11040</c:v>
                </c:pt>
                <c:pt idx="1282">
                  <c:v>11051</c:v>
                </c:pt>
                <c:pt idx="1283">
                  <c:v>11057</c:v>
                </c:pt>
                <c:pt idx="1284">
                  <c:v>11063</c:v>
                </c:pt>
                <c:pt idx="1285">
                  <c:v>11070</c:v>
                </c:pt>
                <c:pt idx="1286">
                  <c:v>11076</c:v>
                </c:pt>
                <c:pt idx="1287">
                  <c:v>11082</c:v>
                </c:pt>
                <c:pt idx="1288">
                  <c:v>11087</c:v>
                </c:pt>
                <c:pt idx="1289">
                  <c:v>11099</c:v>
                </c:pt>
                <c:pt idx="1290">
                  <c:v>11106</c:v>
                </c:pt>
                <c:pt idx="1291">
                  <c:v>11112</c:v>
                </c:pt>
                <c:pt idx="1292">
                  <c:v>11123</c:v>
                </c:pt>
                <c:pt idx="1293">
                  <c:v>11130</c:v>
                </c:pt>
                <c:pt idx="1294">
                  <c:v>11137</c:v>
                </c:pt>
                <c:pt idx="1295">
                  <c:v>11142</c:v>
                </c:pt>
                <c:pt idx="1296">
                  <c:v>11154</c:v>
                </c:pt>
                <c:pt idx="1297">
                  <c:v>11160</c:v>
                </c:pt>
                <c:pt idx="1298">
                  <c:v>11167</c:v>
                </c:pt>
                <c:pt idx="1299">
                  <c:v>11173</c:v>
                </c:pt>
                <c:pt idx="1300">
                  <c:v>11179</c:v>
                </c:pt>
                <c:pt idx="1301">
                  <c:v>11185</c:v>
                </c:pt>
                <c:pt idx="1302">
                  <c:v>11192</c:v>
                </c:pt>
                <c:pt idx="1303">
                  <c:v>11203</c:v>
                </c:pt>
                <c:pt idx="1304">
                  <c:v>11210</c:v>
                </c:pt>
                <c:pt idx="1305">
                  <c:v>11215</c:v>
                </c:pt>
                <c:pt idx="1306">
                  <c:v>11221</c:v>
                </c:pt>
                <c:pt idx="1307">
                  <c:v>11228</c:v>
                </c:pt>
                <c:pt idx="1308">
                  <c:v>11234</c:v>
                </c:pt>
                <c:pt idx="1309">
                  <c:v>11240</c:v>
                </c:pt>
                <c:pt idx="1310">
                  <c:v>11251</c:v>
                </c:pt>
                <c:pt idx="1311">
                  <c:v>11258</c:v>
                </c:pt>
                <c:pt idx="1312">
                  <c:v>11264</c:v>
                </c:pt>
                <c:pt idx="1313">
                  <c:v>11270</c:v>
                </c:pt>
                <c:pt idx="1314">
                  <c:v>11283</c:v>
                </c:pt>
                <c:pt idx="1315">
                  <c:v>11291</c:v>
                </c:pt>
                <c:pt idx="1316">
                  <c:v>11297</c:v>
                </c:pt>
                <c:pt idx="1317">
                  <c:v>11308</c:v>
                </c:pt>
                <c:pt idx="1318">
                  <c:v>11314</c:v>
                </c:pt>
                <c:pt idx="1319">
                  <c:v>11320</c:v>
                </c:pt>
                <c:pt idx="1320">
                  <c:v>11327</c:v>
                </c:pt>
                <c:pt idx="1321">
                  <c:v>11333</c:v>
                </c:pt>
                <c:pt idx="1322">
                  <c:v>11339</c:v>
                </c:pt>
                <c:pt idx="1323">
                  <c:v>11345</c:v>
                </c:pt>
                <c:pt idx="1324">
                  <c:v>11356</c:v>
                </c:pt>
                <c:pt idx="1325">
                  <c:v>11363</c:v>
                </c:pt>
                <c:pt idx="1326">
                  <c:v>11369</c:v>
                </c:pt>
                <c:pt idx="1327">
                  <c:v>11375</c:v>
                </c:pt>
                <c:pt idx="1328">
                  <c:v>11382</c:v>
                </c:pt>
                <c:pt idx="1329">
                  <c:v>11388</c:v>
                </c:pt>
                <c:pt idx="1330">
                  <c:v>11394</c:v>
                </c:pt>
                <c:pt idx="1331">
                  <c:v>11406</c:v>
                </c:pt>
                <c:pt idx="1332">
                  <c:v>11412</c:v>
                </c:pt>
                <c:pt idx="1333">
                  <c:v>11419</c:v>
                </c:pt>
                <c:pt idx="1334">
                  <c:v>11425</c:v>
                </c:pt>
                <c:pt idx="1335">
                  <c:v>11430</c:v>
                </c:pt>
                <c:pt idx="1336">
                  <c:v>11443</c:v>
                </c:pt>
                <c:pt idx="1337">
                  <c:v>11451</c:v>
                </c:pt>
                <c:pt idx="1338">
                  <c:v>11462</c:v>
                </c:pt>
                <c:pt idx="1339">
                  <c:v>11468</c:v>
                </c:pt>
                <c:pt idx="1340">
                  <c:v>11474</c:v>
                </c:pt>
                <c:pt idx="1341">
                  <c:v>11481</c:v>
                </c:pt>
                <c:pt idx="1342">
                  <c:v>11487</c:v>
                </c:pt>
                <c:pt idx="1343">
                  <c:v>11493</c:v>
                </c:pt>
                <c:pt idx="1344">
                  <c:v>11498</c:v>
                </c:pt>
                <c:pt idx="1345">
                  <c:v>11509</c:v>
                </c:pt>
                <c:pt idx="1346">
                  <c:v>11515</c:v>
                </c:pt>
                <c:pt idx="1347">
                  <c:v>11521</c:v>
                </c:pt>
                <c:pt idx="1348">
                  <c:v>11527</c:v>
                </c:pt>
                <c:pt idx="1349">
                  <c:v>11533</c:v>
                </c:pt>
                <c:pt idx="1350">
                  <c:v>11540</c:v>
                </c:pt>
                <c:pt idx="1351">
                  <c:v>11551</c:v>
                </c:pt>
                <c:pt idx="1352">
                  <c:v>11557</c:v>
                </c:pt>
                <c:pt idx="1353">
                  <c:v>11563</c:v>
                </c:pt>
                <c:pt idx="1354">
                  <c:v>11569</c:v>
                </c:pt>
                <c:pt idx="1355">
                  <c:v>11576</c:v>
                </c:pt>
                <c:pt idx="1356">
                  <c:v>11582</c:v>
                </c:pt>
                <c:pt idx="1357">
                  <c:v>11588</c:v>
                </c:pt>
                <c:pt idx="1358">
                  <c:v>11607</c:v>
                </c:pt>
                <c:pt idx="1359">
                  <c:v>11614</c:v>
                </c:pt>
                <c:pt idx="1360">
                  <c:v>11620</c:v>
                </c:pt>
                <c:pt idx="1361">
                  <c:v>11626</c:v>
                </c:pt>
                <c:pt idx="1362">
                  <c:v>11632</c:v>
                </c:pt>
                <c:pt idx="1363">
                  <c:v>11639</c:v>
                </c:pt>
                <c:pt idx="1364">
                  <c:v>11645</c:v>
                </c:pt>
                <c:pt idx="1365">
                  <c:v>11656</c:v>
                </c:pt>
                <c:pt idx="1366">
                  <c:v>11662</c:v>
                </c:pt>
                <c:pt idx="1367">
                  <c:v>11668</c:v>
                </c:pt>
                <c:pt idx="1368">
                  <c:v>11675</c:v>
                </c:pt>
                <c:pt idx="1369">
                  <c:v>11681</c:v>
                </c:pt>
                <c:pt idx="1370">
                  <c:v>11687</c:v>
                </c:pt>
                <c:pt idx="1371">
                  <c:v>11693</c:v>
                </c:pt>
                <c:pt idx="1372">
                  <c:v>11704</c:v>
                </c:pt>
                <c:pt idx="1373">
                  <c:v>11711</c:v>
                </c:pt>
                <c:pt idx="1374">
                  <c:v>11717</c:v>
                </c:pt>
                <c:pt idx="1375">
                  <c:v>11723</c:v>
                </c:pt>
                <c:pt idx="1376">
                  <c:v>11730</c:v>
                </c:pt>
                <c:pt idx="1377">
                  <c:v>11736</c:v>
                </c:pt>
                <c:pt idx="1378">
                  <c:v>11742</c:v>
                </c:pt>
                <c:pt idx="1379">
                  <c:v>11761</c:v>
                </c:pt>
                <c:pt idx="1380">
                  <c:v>11768</c:v>
                </c:pt>
                <c:pt idx="1381">
                  <c:v>11774</c:v>
                </c:pt>
                <c:pt idx="1382">
                  <c:v>11780</c:v>
                </c:pt>
                <c:pt idx="1383">
                  <c:v>11786</c:v>
                </c:pt>
                <c:pt idx="1384">
                  <c:v>11792</c:v>
                </c:pt>
                <c:pt idx="1385">
                  <c:v>11799</c:v>
                </c:pt>
                <c:pt idx="1386">
                  <c:v>11810</c:v>
                </c:pt>
                <c:pt idx="1387">
                  <c:v>11816</c:v>
                </c:pt>
                <c:pt idx="1388">
                  <c:v>11822</c:v>
                </c:pt>
                <c:pt idx="1389">
                  <c:v>11829</c:v>
                </c:pt>
                <c:pt idx="1390">
                  <c:v>11835</c:v>
                </c:pt>
                <c:pt idx="1391">
                  <c:v>11841</c:v>
                </c:pt>
                <c:pt idx="1392">
                  <c:v>11847</c:v>
                </c:pt>
                <c:pt idx="1393">
                  <c:v>11859</c:v>
                </c:pt>
                <c:pt idx="1394">
                  <c:v>11865</c:v>
                </c:pt>
                <c:pt idx="1395">
                  <c:v>11871</c:v>
                </c:pt>
                <c:pt idx="1396">
                  <c:v>11877</c:v>
                </c:pt>
                <c:pt idx="1397">
                  <c:v>11883</c:v>
                </c:pt>
                <c:pt idx="1398">
                  <c:v>11890</c:v>
                </c:pt>
                <c:pt idx="1399">
                  <c:v>11895</c:v>
                </c:pt>
                <c:pt idx="1400">
                  <c:v>11916</c:v>
                </c:pt>
                <c:pt idx="1401">
                  <c:v>11924</c:v>
                </c:pt>
                <c:pt idx="1402">
                  <c:v>11930</c:v>
                </c:pt>
                <c:pt idx="1403">
                  <c:v>11936</c:v>
                </c:pt>
                <c:pt idx="1404">
                  <c:v>11942</c:v>
                </c:pt>
                <c:pt idx="1405">
                  <c:v>11948</c:v>
                </c:pt>
                <c:pt idx="1406">
                  <c:v>11954</c:v>
                </c:pt>
                <c:pt idx="1407">
                  <c:v>11965</c:v>
                </c:pt>
                <c:pt idx="1408">
                  <c:v>11971</c:v>
                </c:pt>
                <c:pt idx="1409">
                  <c:v>11978</c:v>
                </c:pt>
                <c:pt idx="1410">
                  <c:v>11984</c:v>
                </c:pt>
                <c:pt idx="1411">
                  <c:v>11990</c:v>
                </c:pt>
                <c:pt idx="1412">
                  <c:v>11996</c:v>
                </c:pt>
                <c:pt idx="1413">
                  <c:v>12003</c:v>
                </c:pt>
                <c:pt idx="1414">
                  <c:v>12015</c:v>
                </c:pt>
                <c:pt idx="1415">
                  <c:v>12021</c:v>
                </c:pt>
                <c:pt idx="1416">
                  <c:v>12027</c:v>
                </c:pt>
                <c:pt idx="1417">
                  <c:v>12033</c:v>
                </c:pt>
                <c:pt idx="1418">
                  <c:v>12039</c:v>
                </c:pt>
                <c:pt idx="1419">
                  <c:v>12045</c:v>
                </c:pt>
                <c:pt idx="1420">
                  <c:v>12051</c:v>
                </c:pt>
                <c:pt idx="1421">
                  <c:v>12062</c:v>
                </c:pt>
                <c:pt idx="1422">
                  <c:v>12075</c:v>
                </c:pt>
                <c:pt idx="1423">
                  <c:v>12082</c:v>
                </c:pt>
                <c:pt idx="1424">
                  <c:v>12088</c:v>
                </c:pt>
                <c:pt idx="1425">
                  <c:v>12094</c:v>
                </c:pt>
                <c:pt idx="1426">
                  <c:v>12101</c:v>
                </c:pt>
                <c:pt idx="1427">
                  <c:v>12107</c:v>
                </c:pt>
                <c:pt idx="1428">
                  <c:v>12119</c:v>
                </c:pt>
                <c:pt idx="1429">
                  <c:v>12125</c:v>
                </c:pt>
                <c:pt idx="1430">
                  <c:v>12131</c:v>
                </c:pt>
                <c:pt idx="1431">
                  <c:v>12137</c:v>
                </c:pt>
                <c:pt idx="1432">
                  <c:v>12143</c:v>
                </c:pt>
                <c:pt idx="1433">
                  <c:v>12149</c:v>
                </c:pt>
                <c:pt idx="1434">
                  <c:v>12156</c:v>
                </c:pt>
                <c:pt idx="1435">
                  <c:v>12167</c:v>
                </c:pt>
                <c:pt idx="1436">
                  <c:v>12174</c:v>
                </c:pt>
                <c:pt idx="1437">
                  <c:v>12179</c:v>
                </c:pt>
                <c:pt idx="1438">
                  <c:v>12185</c:v>
                </c:pt>
                <c:pt idx="1439">
                  <c:v>12192</c:v>
                </c:pt>
                <c:pt idx="1440">
                  <c:v>12198</c:v>
                </c:pt>
                <c:pt idx="1441">
                  <c:v>12204</c:v>
                </c:pt>
                <c:pt idx="1442">
                  <c:v>12216</c:v>
                </c:pt>
                <c:pt idx="1443">
                  <c:v>12223</c:v>
                </c:pt>
                <c:pt idx="1444">
                  <c:v>12235</c:v>
                </c:pt>
                <c:pt idx="1445">
                  <c:v>12242</c:v>
                </c:pt>
                <c:pt idx="1446">
                  <c:v>12248</c:v>
                </c:pt>
                <c:pt idx="1447">
                  <c:v>12255</c:v>
                </c:pt>
                <c:pt idx="1448">
                  <c:v>12261</c:v>
                </c:pt>
                <c:pt idx="1449">
                  <c:v>12272</c:v>
                </c:pt>
                <c:pt idx="1450">
                  <c:v>12279</c:v>
                </c:pt>
                <c:pt idx="1451">
                  <c:v>12284</c:v>
                </c:pt>
                <c:pt idx="1452">
                  <c:v>12291</c:v>
                </c:pt>
                <c:pt idx="1453">
                  <c:v>12297</c:v>
                </c:pt>
                <c:pt idx="1454">
                  <c:v>12303</c:v>
                </c:pt>
                <c:pt idx="1455">
                  <c:v>12309</c:v>
                </c:pt>
                <c:pt idx="1456">
                  <c:v>12320</c:v>
                </c:pt>
                <c:pt idx="1457">
                  <c:v>12327</c:v>
                </c:pt>
                <c:pt idx="1458">
                  <c:v>12332</c:v>
                </c:pt>
                <c:pt idx="1459">
                  <c:v>12338</c:v>
                </c:pt>
                <c:pt idx="1460">
                  <c:v>12345</c:v>
                </c:pt>
                <c:pt idx="1461">
                  <c:v>12351</c:v>
                </c:pt>
                <c:pt idx="1462">
                  <c:v>12357</c:v>
                </c:pt>
                <c:pt idx="1463">
                  <c:v>12368</c:v>
                </c:pt>
                <c:pt idx="1464">
                  <c:v>12374</c:v>
                </c:pt>
                <c:pt idx="1465">
                  <c:v>12381</c:v>
                </c:pt>
                <c:pt idx="1466">
                  <c:v>12387</c:v>
                </c:pt>
                <c:pt idx="1467">
                  <c:v>12400</c:v>
                </c:pt>
                <c:pt idx="1468">
                  <c:v>12406</c:v>
                </c:pt>
                <c:pt idx="1469">
                  <c:v>12413</c:v>
                </c:pt>
                <c:pt idx="1470">
                  <c:v>12424</c:v>
                </c:pt>
                <c:pt idx="1471">
                  <c:v>12430</c:v>
                </c:pt>
                <c:pt idx="1472">
                  <c:v>12436</c:v>
                </c:pt>
                <c:pt idx="1473">
                  <c:v>12443</c:v>
                </c:pt>
                <c:pt idx="1474">
                  <c:v>12449</c:v>
                </c:pt>
                <c:pt idx="1475">
                  <c:v>12455</c:v>
                </c:pt>
                <c:pt idx="1476">
                  <c:v>12461</c:v>
                </c:pt>
                <c:pt idx="1477">
                  <c:v>12473</c:v>
                </c:pt>
                <c:pt idx="1478">
                  <c:v>12480</c:v>
                </c:pt>
                <c:pt idx="1479">
                  <c:v>12486</c:v>
                </c:pt>
                <c:pt idx="1480">
                  <c:v>12492</c:v>
                </c:pt>
                <c:pt idx="1481">
                  <c:v>12498</c:v>
                </c:pt>
                <c:pt idx="1482">
                  <c:v>12505</c:v>
                </c:pt>
                <c:pt idx="1483">
                  <c:v>12510</c:v>
                </c:pt>
                <c:pt idx="1484">
                  <c:v>12522</c:v>
                </c:pt>
                <c:pt idx="1485">
                  <c:v>12528</c:v>
                </c:pt>
                <c:pt idx="1486">
                  <c:v>12535</c:v>
                </c:pt>
                <c:pt idx="1487">
                  <c:v>12541</c:v>
                </c:pt>
                <c:pt idx="1488">
                  <c:v>12547</c:v>
                </c:pt>
                <c:pt idx="1489">
                  <c:v>12560</c:v>
                </c:pt>
                <c:pt idx="1490">
                  <c:v>12567</c:v>
                </c:pt>
                <c:pt idx="1491">
                  <c:v>12579</c:v>
                </c:pt>
                <c:pt idx="1492">
                  <c:v>12585</c:v>
                </c:pt>
                <c:pt idx="1493">
                  <c:v>12591</c:v>
                </c:pt>
                <c:pt idx="1494">
                  <c:v>12597</c:v>
                </c:pt>
                <c:pt idx="1495">
                  <c:v>12604</c:v>
                </c:pt>
                <c:pt idx="1496">
                  <c:v>12610</c:v>
                </c:pt>
                <c:pt idx="1497">
                  <c:v>12616</c:v>
                </c:pt>
                <c:pt idx="1498">
                  <c:v>12627</c:v>
                </c:pt>
                <c:pt idx="1499">
                  <c:v>12634</c:v>
                </c:pt>
                <c:pt idx="1500">
                  <c:v>12640</c:v>
                </c:pt>
                <c:pt idx="1501">
                  <c:v>12646</c:v>
                </c:pt>
                <c:pt idx="1502">
                  <c:v>12652</c:v>
                </c:pt>
                <c:pt idx="1503">
                  <c:v>12659</c:v>
                </c:pt>
                <c:pt idx="1504">
                  <c:v>12665</c:v>
                </c:pt>
                <c:pt idx="1505">
                  <c:v>12677</c:v>
                </c:pt>
                <c:pt idx="1506">
                  <c:v>12683</c:v>
                </c:pt>
                <c:pt idx="1507">
                  <c:v>12688</c:v>
                </c:pt>
                <c:pt idx="1508">
                  <c:v>12695</c:v>
                </c:pt>
                <c:pt idx="1509">
                  <c:v>12701</c:v>
                </c:pt>
                <c:pt idx="1510">
                  <c:v>12707</c:v>
                </c:pt>
                <c:pt idx="1511">
                  <c:v>12720</c:v>
                </c:pt>
                <c:pt idx="1512">
                  <c:v>12732</c:v>
                </c:pt>
                <c:pt idx="1513">
                  <c:v>12739</c:v>
                </c:pt>
                <c:pt idx="1514">
                  <c:v>12745</c:v>
                </c:pt>
                <c:pt idx="1515">
                  <c:v>12750</c:v>
                </c:pt>
                <c:pt idx="1516">
                  <c:v>12757</c:v>
                </c:pt>
                <c:pt idx="1517">
                  <c:v>12763</c:v>
                </c:pt>
                <c:pt idx="1518">
                  <c:v>12769</c:v>
                </c:pt>
                <c:pt idx="1519">
                  <c:v>12780</c:v>
                </c:pt>
                <c:pt idx="1520">
                  <c:v>12786</c:v>
                </c:pt>
                <c:pt idx="1521">
                  <c:v>12793</c:v>
                </c:pt>
                <c:pt idx="1522">
                  <c:v>12799</c:v>
                </c:pt>
                <c:pt idx="1523">
                  <c:v>12805</c:v>
                </c:pt>
                <c:pt idx="1524">
                  <c:v>12811</c:v>
                </c:pt>
                <c:pt idx="1525">
                  <c:v>12818</c:v>
                </c:pt>
                <c:pt idx="1526">
                  <c:v>12829</c:v>
                </c:pt>
                <c:pt idx="1527">
                  <c:v>12836</c:v>
                </c:pt>
                <c:pt idx="1528">
                  <c:v>12842</c:v>
                </c:pt>
                <c:pt idx="1529">
                  <c:v>12848</c:v>
                </c:pt>
                <c:pt idx="1530">
                  <c:v>12855</c:v>
                </c:pt>
                <c:pt idx="1531">
                  <c:v>12861</c:v>
                </c:pt>
                <c:pt idx="1532">
                  <c:v>12879</c:v>
                </c:pt>
                <c:pt idx="1533">
                  <c:v>12885</c:v>
                </c:pt>
                <c:pt idx="1534">
                  <c:v>12892</c:v>
                </c:pt>
                <c:pt idx="1535">
                  <c:v>12898</c:v>
                </c:pt>
                <c:pt idx="1536">
                  <c:v>12904</c:v>
                </c:pt>
                <c:pt idx="1537">
                  <c:v>12910</c:v>
                </c:pt>
                <c:pt idx="1538">
                  <c:v>12922</c:v>
                </c:pt>
                <c:pt idx="1539">
                  <c:v>13022</c:v>
                </c:pt>
                <c:pt idx="1540">
                  <c:v>13028</c:v>
                </c:pt>
                <c:pt idx="1541">
                  <c:v>13034</c:v>
                </c:pt>
                <c:pt idx="1542">
                  <c:v>13041</c:v>
                </c:pt>
                <c:pt idx="1543">
                  <c:v>13047</c:v>
                </c:pt>
                <c:pt idx="1544">
                  <c:v>13052</c:v>
                </c:pt>
                <c:pt idx="1545">
                  <c:v>13058</c:v>
                </c:pt>
                <c:pt idx="1546">
                  <c:v>13070</c:v>
                </c:pt>
                <c:pt idx="1547">
                  <c:v>13077</c:v>
                </c:pt>
                <c:pt idx="1548">
                  <c:v>13082</c:v>
                </c:pt>
                <c:pt idx="1549">
                  <c:v>13088</c:v>
                </c:pt>
                <c:pt idx="1550">
                  <c:v>13094</c:v>
                </c:pt>
                <c:pt idx="1551">
                  <c:v>13101</c:v>
                </c:pt>
                <c:pt idx="1552">
                  <c:v>13107</c:v>
                </c:pt>
                <c:pt idx="1553">
                  <c:v>13118</c:v>
                </c:pt>
                <c:pt idx="1554">
                  <c:v>13124</c:v>
                </c:pt>
                <c:pt idx="1555">
                  <c:v>13131</c:v>
                </c:pt>
                <c:pt idx="1556">
                  <c:v>13137</c:v>
                </c:pt>
                <c:pt idx="1557">
                  <c:v>13143</c:v>
                </c:pt>
                <c:pt idx="1558">
                  <c:v>13149</c:v>
                </c:pt>
                <c:pt idx="1559">
                  <c:v>13156</c:v>
                </c:pt>
                <c:pt idx="1560">
                  <c:v>13175</c:v>
                </c:pt>
                <c:pt idx="1561">
                  <c:v>13181</c:v>
                </c:pt>
                <c:pt idx="1562">
                  <c:v>13187</c:v>
                </c:pt>
                <c:pt idx="1563">
                  <c:v>13193</c:v>
                </c:pt>
                <c:pt idx="1564">
                  <c:v>13199</c:v>
                </c:pt>
                <c:pt idx="1565">
                  <c:v>13205</c:v>
                </c:pt>
                <c:pt idx="1566">
                  <c:v>13211</c:v>
                </c:pt>
                <c:pt idx="1567">
                  <c:v>13222</c:v>
                </c:pt>
                <c:pt idx="1568">
                  <c:v>13229</c:v>
                </c:pt>
                <c:pt idx="1569">
                  <c:v>13235</c:v>
                </c:pt>
                <c:pt idx="1570">
                  <c:v>13240</c:v>
                </c:pt>
                <c:pt idx="1571">
                  <c:v>13246</c:v>
                </c:pt>
                <c:pt idx="1572">
                  <c:v>13253</c:v>
                </c:pt>
                <c:pt idx="1573">
                  <c:v>13259</c:v>
                </c:pt>
                <c:pt idx="1574">
                  <c:v>13270</c:v>
                </c:pt>
                <c:pt idx="1575">
                  <c:v>13276</c:v>
                </c:pt>
                <c:pt idx="1576">
                  <c:v>13282</c:v>
                </c:pt>
                <c:pt idx="1577">
                  <c:v>13289</c:v>
                </c:pt>
                <c:pt idx="1578">
                  <c:v>13295</c:v>
                </c:pt>
                <c:pt idx="1579">
                  <c:v>13301</c:v>
                </c:pt>
                <c:pt idx="1580">
                  <c:v>13307</c:v>
                </c:pt>
                <c:pt idx="1581">
                  <c:v>13326</c:v>
                </c:pt>
                <c:pt idx="1582">
                  <c:v>13333</c:v>
                </c:pt>
                <c:pt idx="1583">
                  <c:v>13339</c:v>
                </c:pt>
                <c:pt idx="1584">
                  <c:v>13345</c:v>
                </c:pt>
                <c:pt idx="1585">
                  <c:v>13352</c:v>
                </c:pt>
                <c:pt idx="1586">
                  <c:v>13358</c:v>
                </c:pt>
                <c:pt idx="1587">
                  <c:v>13364</c:v>
                </c:pt>
                <c:pt idx="1588">
                  <c:v>13375</c:v>
                </c:pt>
                <c:pt idx="1589">
                  <c:v>13381</c:v>
                </c:pt>
                <c:pt idx="1590">
                  <c:v>13388</c:v>
                </c:pt>
                <c:pt idx="1591">
                  <c:v>13394</c:v>
                </c:pt>
                <c:pt idx="1592">
                  <c:v>13400</c:v>
                </c:pt>
                <c:pt idx="1593">
                  <c:v>13406</c:v>
                </c:pt>
                <c:pt idx="1594">
                  <c:v>13413</c:v>
                </c:pt>
                <c:pt idx="1595">
                  <c:v>13424</c:v>
                </c:pt>
                <c:pt idx="1596">
                  <c:v>13430</c:v>
                </c:pt>
                <c:pt idx="1597">
                  <c:v>13436</c:v>
                </c:pt>
                <c:pt idx="1598">
                  <c:v>13443</c:v>
                </c:pt>
                <c:pt idx="1599">
                  <c:v>13449</c:v>
                </c:pt>
                <c:pt idx="1600">
                  <c:v>13455</c:v>
                </c:pt>
                <c:pt idx="1601">
                  <c:v>13461</c:v>
                </c:pt>
                <c:pt idx="1602">
                  <c:v>13479</c:v>
                </c:pt>
                <c:pt idx="1603">
                  <c:v>13487</c:v>
                </c:pt>
                <c:pt idx="1604">
                  <c:v>13492</c:v>
                </c:pt>
                <c:pt idx="1605">
                  <c:v>13498</c:v>
                </c:pt>
                <c:pt idx="1606">
                  <c:v>13504</c:v>
                </c:pt>
                <c:pt idx="1607">
                  <c:v>13511</c:v>
                </c:pt>
                <c:pt idx="1608">
                  <c:v>13517</c:v>
                </c:pt>
                <c:pt idx="1609">
                  <c:v>13528</c:v>
                </c:pt>
                <c:pt idx="1610">
                  <c:v>13535</c:v>
                </c:pt>
                <c:pt idx="1611">
                  <c:v>13541</c:v>
                </c:pt>
                <c:pt idx="1612">
                  <c:v>13547</c:v>
                </c:pt>
                <c:pt idx="1613">
                  <c:v>13553</c:v>
                </c:pt>
                <c:pt idx="1614">
                  <c:v>13559</c:v>
                </c:pt>
                <c:pt idx="1615">
                  <c:v>13566</c:v>
                </c:pt>
                <c:pt idx="1616">
                  <c:v>13577</c:v>
                </c:pt>
                <c:pt idx="1617">
                  <c:v>13583</c:v>
                </c:pt>
                <c:pt idx="1618">
                  <c:v>13589</c:v>
                </c:pt>
                <c:pt idx="1619">
                  <c:v>13595</c:v>
                </c:pt>
                <c:pt idx="1620">
                  <c:v>13602</c:v>
                </c:pt>
                <c:pt idx="1621">
                  <c:v>13607</c:v>
                </c:pt>
                <c:pt idx="1622">
                  <c:v>13613</c:v>
                </c:pt>
                <c:pt idx="1623">
                  <c:v>13625</c:v>
                </c:pt>
                <c:pt idx="1624">
                  <c:v>13639</c:v>
                </c:pt>
                <c:pt idx="1625">
                  <c:v>13645</c:v>
                </c:pt>
                <c:pt idx="1626">
                  <c:v>13651</c:v>
                </c:pt>
                <c:pt idx="1627">
                  <c:v>13657</c:v>
                </c:pt>
                <c:pt idx="1628">
                  <c:v>13664</c:v>
                </c:pt>
                <c:pt idx="1629">
                  <c:v>13670</c:v>
                </c:pt>
                <c:pt idx="1630">
                  <c:v>13681</c:v>
                </c:pt>
                <c:pt idx="1631">
                  <c:v>13687</c:v>
                </c:pt>
                <c:pt idx="1632">
                  <c:v>13693</c:v>
                </c:pt>
                <c:pt idx="1633">
                  <c:v>13700</c:v>
                </c:pt>
                <c:pt idx="1634">
                  <c:v>13705</c:v>
                </c:pt>
                <c:pt idx="1635">
                  <c:v>13711</c:v>
                </c:pt>
                <c:pt idx="1636">
                  <c:v>13717</c:v>
                </c:pt>
                <c:pt idx="1637">
                  <c:v>13729</c:v>
                </c:pt>
                <c:pt idx="1638">
                  <c:v>13736</c:v>
                </c:pt>
                <c:pt idx="1639">
                  <c:v>13742</c:v>
                </c:pt>
                <c:pt idx="1640">
                  <c:v>13748</c:v>
                </c:pt>
                <c:pt idx="1641">
                  <c:v>13754</c:v>
                </c:pt>
                <c:pt idx="1642">
                  <c:v>13761</c:v>
                </c:pt>
                <c:pt idx="1643">
                  <c:v>13766</c:v>
                </c:pt>
                <c:pt idx="1644">
                  <c:v>13778</c:v>
                </c:pt>
                <c:pt idx="1645">
                  <c:v>13789</c:v>
                </c:pt>
                <c:pt idx="1646">
                  <c:v>13797</c:v>
                </c:pt>
                <c:pt idx="1647">
                  <c:v>13803</c:v>
                </c:pt>
                <c:pt idx="1648">
                  <c:v>13809</c:v>
                </c:pt>
                <c:pt idx="1649">
                  <c:v>13815</c:v>
                </c:pt>
                <c:pt idx="1650">
                  <c:v>13822</c:v>
                </c:pt>
                <c:pt idx="1651">
                  <c:v>13834</c:v>
                </c:pt>
                <c:pt idx="1652">
                  <c:v>13840</c:v>
                </c:pt>
                <c:pt idx="1653">
                  <c:v>13846</c:v>
                </c:pt>
                <c:pt idx="1654">
                  <c:v>13853</c:v>
                </c:pt>
                <c:pt idx="1655">
                  <c:v>13859</c:v>
                </c:pt>
                <c:pt idx="1656">
                  <c:v>13865</c:v>
                </c:pt>
                <c:pt idx="1657">
                  <c:v>13870</c:v>
                </c:pt>
                <c:pt idx="1658">
                  <c:v>13882</c:v>
                </c:pt>
                <c:pt idx="1659">
                  <c:v>13889</c:v>
                </c:pt>
                <c:pt idx="1660">
                  <c:v>13895</c:v>
                </c:pt>
                <c:pt idx="1661">
                  <c:v>13901</c:v>
                </c:pt>
                <c:pt idx="1662">
                  <c:v>13907</c:v>
                </c:pt>
                <c:pt idx="1663">
                  <c:v>13914</c:v>
                </c:pt>
                <c:pt idx="1664">
                  <c:v>13920</c:v>
                </c:pt>
                <c:pt idx="1665">
                  <c:v>13931</c:v>
                </c:pt>
                <c:pt idx="1666">
                  <c:v>13937</c:v>
                </c:pt>
                <c:pt idx="1667">
                  <c:v>13951</c:v>
                </c:pt>
                <c:pt idx="1668">
                  <c:v>13958</c:v>
                </c:pt>
                <c:pt idx="1669">
                  <c:v>13963</c:v>
                </c:pt>
                <c:pt idx="1670">
                  <c:v>13969</c:v>
                </c:pt>
                <c:pt idx="1671">
                  <c:v>13976</c:v>
                </c:pt>
                <c:pt idx="1672">
                  <c:v>13988</c:v>
                </c:pt>
                <c:pt idx="1673">
                  <c:v>13994</c:v>
                </c:pt>
                <c:pt idx="1674">
                  <c:v>14000</c:v>
                </c:pt>
                <c:pt idx="1675">
                  <c:v>14006</c:v>
                </c:pt>
                <c:pt idx="1676">
                  <c:v>14013</c:v>
                </c:pt>
                <c:pt idx="1677">
                  <c:v>14018</c:v>
                </c:pt>
                <c:pt idx="1678">
                  <c:v>14024</c:v>
                </c:pt>
                <c:pt idx="1679">
                  <c:v>14035</c:v>
                </c:pt>
                <c:pt idx="1680">
                  <c:v>14042</c:v>
                </c:pt>
                <c:pt idx="1681">
                  <c:v>14048</c:v>
                </c:pt>
                <c:pt idx="1682">
                  <c:v>14054</c:v>
                </c:pt>
                <c:pt idx="1683">
                  <c:v>14060</c:v>
                </c:pt>
                <c:pt idx="1684">
                  <c:v>14066</c:v>
                </c:pt>
                <c:pt idx="1685">
                  <c:v>14072</c:v>
                </c:pt>
                <c:pt idx="1686">
                  <c:v>14084</c:v>
                </c:pt>
                <c:pt idx="1687">
                  <c:v>14090</c:v>
                </c:pt>
                <c:pt idx="1688">
                  <c:v>14096</c:v>
                </c:pt>
                <c:pt idx="1689">
                  <c:v>14109</c:v>
                </c:pt>
                <c:pt idx="1690">
                  <c:v>14115</c:v>
                </c:pt>
                <c:pt idx="1691">
                  <c:v>14121</c:v>
                </c:pt>
                <c:pt idx="1692">
                  <c:v>14127</c:v>
                </c:pt>
                <c:pt idx="1693">
                  <c:v>14138</c:v>
                </c:pt>
                <c:pt idx="1694">
                  <c:v>14146</c:v>
                </c:pt>
                <c:pt idx="1695">
                  <c:v>14151</c:v>
                </c:pt>
                <c:pt idx="1696">
                  <c:v>14157</c:v>
                </c:pt>
                <c:pt idx="1697">
                  <c:v>14164</c:v>
                </c:pt>
                <c:pt idx="1698">
                  <c:v>14170</c:v>
                </c:pt>
                <c:pt idx="1699">
                  <c:v>14176</c:v>
                </c:pt>
                <c:pt idx="1700">
                  <c:v>14188</c:v>
                </c:pt>
                <c:pt idx="1701">
                  <c:v>14194</c:v>
                </c:pt>
                <c:pt idx="1702">
                  <c:v>14201</c:v>
                </c:pt>
                <c:pt idx="1703">
                  <c:v>14207</c:v>
                </c:pt>
                <c:pt idx="1704">
                  <c:v>14213</c:v>
                </c:pt>
                <c:pt idx="1705">
                  <c:v>14218</c:v>
                </c:pt>
                <c:pt idx="1706">
                  <c:v>14225</c:v>
                </c:pt>
                <c:pt idx="1707">
                  <c:v>14236</c:v>
                </c:pt>
                <c:pt idx="1708">
                  <c:v>14243</c:v>
                </c:pt>
                <c:pt idx="1709">
                  <c:v>14249</c:v>
                </c:pt>
                <c:pt idx="1710">
                  <c:v>14262</c:v>
                </c:pt>
                <c:pt idx="1711">
                  <c:v>14269</c:v>
                </c:pt>
                <c:pt idx="1712">
                  <c:v>14275</c:v>
                </c:pt>
                <c:pt idx="1713">
                  <c:v>14281</c:v>
                </c:pt>
                <c:pt idx="1714">
                  <c:v>14292</c:v>
                </c:pt>
                <c:pt idx="1715">
                  <c:v>14300</c:v>
                </c:pt>
                <c:pt idx="1716">
                  <c:v>14305</c:v>
                </c:pt>
                <c:pt idx="1717">
                  <c:v>14311</c:v>
                </c:pt>
                <c:pt idx="1718">
                  <c:v>14317</c:v>
                </c:pt>
                <c:pt idx="1719">
                  <c:v>14324</c:v>
                </c:pt>
                <c:pt idx="1720">
                  <c:v>14330</c:v>
                </c:pt>
                <c:pt idx="1721">
                  <c:v>14341</c:v>
                </c:pt>
                <c:pt idx="1722">
                  <c:v>14348</c:v>
                </c:pt>
                <c:pt idx="1723">
                  <c:v>14354</c:v>
                </c:pt>
                <c:pt idx="1724">
                  <c:v>14360</c:v>
                </c:pt>
                <c:pt idx="1725">
                  <c:v>14366</c:v>
                </c:pt>
                <c:pt idx="1726">
                  <c:v>14372</c:v>
                </c:pt>
                <c:pt idx="1727">
                  <c:v>14379</c:v>
                </c:pt>
                <c:pt idx="1728">
                  <c:v>14390</c:v>
                </c:pt>
                <c:pt idx="1729">
                  <c:v>14396</c:v>
                </c:pt>
                <c:pt idx="1730">
                  <c:v>14402</c:v>
                </c:pt>
                <c:pt idx="1731">
                  <c:v>14408</c:v>
                </c:pt>
                <c:pt idx="1732">
                  <c:v>14422</c:v>
                </c:pt>
                <c:pt idx="1733">
                  <c:v>14428</c:v>
                </c:pt>
                <c:pt idx="1734">
                  <c:v>14433</c:v>
                </c:pt>
                <c:pt idx="1735">
                  <c:v>14445</c:v>
                </c:pt>
                <c:pt idx="1736">
                  <c:v>14452</c:v>
                </c:pt>
                <c:pt idx="1737">
                  <c:v>14458</c:v>
                </c:pt>
                <c:pt idx="1738">
                  <c:v>14464</c:v>
                </c:pt>
                <c:pt idx="1739">
                  <c:v>14470</c:v>
                </c:pt>
                <c:pt idx="1740">
                  <c:v>14476</c:v>
                </c:pt>
                <c:pt idx="1741">
                  <c:v>14482</c:v>
                </c:pt>
                <c:pt idx="1742">
                  <c:v>14493</c:v>
                </c:pt>
                <c:pt idx="1743">
                  <c:v>14499</c:v>
                </c:pt>
                <c:pt idx="1744">
                  <c:v>14505</c:v>
                </c:pt>
                <c:pt idx="1745">
                  <c:v>14512</c:v>
                </c:pt>
                <c:pt idx="1746">
                  <c:v>14518</c:v>
                </c:pt>
                <c:pt idx="1747">
                  <c:v>14524</c:v>
                </c:pt>
                <c:pt idx="1748">
                  <c:v>14530</c:v>
                </c:pt>
                <c:pt idx="1749">
                  <c:v>14540</c:v>
                </c:pt>
                <c:pt idx="1750">
                  <c:v>14548</c:v>
                </c:pt>
                <c:pt idx="1751">
                  <c:v>14554</c:v>
                </c:pt>
                <c:pt idx="1752">
                  <c:v>14559</c:v>
                </c:pt>
                <c:pt idx="1753">
                  <c:v>14565</c:v>
                </c:pt>
                <c:pt idx="1754">
                  <c:v>14578</c:v>
                </c:pt>
                <c:pt idx="1755">
                  <c:v>14591</c:v>
                </c:pt>
                <c:pt idx="1756">
                  <c:v>14597</c:v>
                </c:pt>
                <c:pt idx="1757">
                  <c:v>14603</c:v>
                </c:pt>
                <c:pt idx="1758">
                  <c:v>14609</c:v>
                </c:pt>
                <c:pt idx="1759">
                  <c:v>14616</c:v>
                </c:pt>
                <c:pt idx="1760">
                  <c:v>14622</c:v>
                </c:pt>
                <c:pt idx="1761">
                  <c:v>14628</c:v>
                </c:pt>
                <c:pt idx="1762">
                  <c:v>14639</c:v>
                </c:pt>
                <c:pt idx="1763">
                  <c:v>14646</c:v>
                </c:pt>
                <c:pt idx="1764">
                  <c:v>14652</c:v>
                </c:pt>
                <c:pt idx="1765">
                  <c:v>14658</c:v>
                </c:pt>
                <c:pt idx="1766">
                  <c:v>14664</c:v>
                </c:pt>
                <c:pt idx="1767">
                  <c:v>14670</c:v>
                </c:pt>
                <c:pt idx="1768">
                  <c:v>14676</c:v>
                </c:pt>
                <c:pt idx="1769">
                  <c:v>14688</c:v>
                </c:pt>
                <c:pt idx="1770">
                  <c:v>14694</c:v>
                </c:pt>
                <c:pt idx="1771">
                  <c:v>14700</c:v>
                </c:pt>
                <c:pt idx="1772">
                  <c:v>14707</c:v>
                </c:pt>
                <c:pt idx="1773">
                  <c:v>14713</c:v>
                </c:pt>
                <c:pt idx="1774">
                  <c:v>14719</c:v>
                </c:pt>
                <c:pt idx="1775">
                  <c:v>14725</c:v>
                </c:pt>
                <c:pt idx="1776">
                  <c:v>14745</c:v>
                </c:pt>
                <c:pt idx="1777">
                  <c:v>14751</c:v>
                </c:pt>
                <c:pt idx="1778">
                  <c:v>14757</c:v>
                </c:pt>
                <c:pt idx="1779">
                  <c:v>14763</c:v>
                </c:pt>
                <c:pt idx="1780">
                  <c:v>14770</c:v>
                </c:pt>
                <c:pt idx="1781">
                  <c:v>14775</c:v>
                </c:pt>
                <c:pt idx="1782">
                  <c:v>14781</c:v>
                </c:pt>
                <c:pt idx="1783">
                  <c:v>14792</c:v>
                </c:pt>
                <c:pt idx="1784">
                  <c:v>14799</c:v>
                </c:pt>
                <c:pt idx="1785">
                  <c:v>14805</c:v>
                </c:pt>
                <c:pt idx="1786">
                  <c:v>14811</c:v>
                </c:pt>
                <c:pt idx="1787">
                  <c:v>14817</c:v>
                </c:pt>
                <c:pt idx="1788">
                  <c:v>14824</c:v>
                </c:pt>
                <c:pt idx="1789">
                  <c:v>14830</c:v>
                </c:pt>
                <c:pt idx="1790">
                  <c:v>14841</c:v>
                </c:pt>
                <c:pt idx="1791">
                  <c:v>14847</c:v>
                </c:pt>
                <c:pt idx="1792">
                  <c:v>14853</c:v>
                </c:pt>
                <c:pt idx="1793">
                  <c:v>14859</c:v>
                </c:pt>
                <c:pt idx="1794">
                  <c:v>14865</c:v>
                </c:pt>
                <c:pt idx="1795">
                  <c:v>14871</c:v>
                </c:pt>
                <c:pt idx="1796">
                  <c:v>14877</c:v>
                </c:pt>
                <c:pt idx="1797">
                  <c:v>14895</c:v>
                </c:pt>
                <c:pt idx="1798">
                  <c:v>14903</c:v>
                </c:pt>
                <c:pt idx="1799">
                  <c:v>14909</c:v>
                </c:pt>
                <c:pt idx="1800">
                  <c:v>14915</c:v>
                </c:pt>
                <c:pt idx="1801">
                  <c:v>14921</c:v>
                </c:pt>
                <c:pt idx="1802">
                  <c:v>14928</c:v>
                </c:pt>
                <c:pt idx="1803">
                  <c:v>14933</c:v>
                </c:pt>
                <c:pt idx="1804">
                  <c:v>14945</c:v>
                </c:pt>
                <c:pt idx="1805">
                  <c:v>14951</c:v>
                </c:pt>
                <c:pt idx="1806">
                  <c:v>14958</c:v>
                </c:pt>
                <c:pt idx="1807">
                  <c:v>14964</c:v>
                </c:pt>
                <c:pt idx="1808">
                  <c:v>14969</c:v>
                </c:pt>
                <c:pt idx="1809">
                  <c:v>14975</c:v>
                </c:pt>
                <c:pt idx="1810">
                  <c:v>14982</c:v>
                </c:pt>
                <c:pt idx="1811">
                  <c:v>14994</c:v>
                </c:pt>
                <c:pt idx="1812">
                  <c:v>15000</c:v>
                </c:pt>
                <c:pt idx="1813">
                  <c:v>15006</c:v>
                </c:pt>
                <c:pt idx="1814">
                  <c:v>15013</c:v>
                </c:pt>
                <c:pt idx="1815">
                  <c:v>15019</c:v>
                </c:pt>
                <c:pt idx="1816">
                  <c:v>15025</c:v>
                </c:pt>
                <c:pt idx="1817">
                  <c:v>15031</c:v>
                </c:pt>
                <c:pt idx="1818">
                  <c:v>15050</c:v>
                </c:pt>
                <c:pt idx="1819">
                  <c:v>15057</c:v>
                </c:pt>
                <c:pt idx="1820">
                  <c:v>15063</c:v>
                </c:pt>
                <c:pt idx="1821">
                  <c:v>15069</c:v>
                </c:pt>
                <c:pt idx="1822">
                  <c:v>15075</c:v>
                </c:pt>
                <c:pt idx="1823">
                  <c:v>15082</c:v>
                </c:pt>
                <c:pt idx="1824">
                  <c:v>15087</c:v>
                </c:pt>
                <c:pt idx="1825">
                  <c:v>15099</c:v>
                </c:pt>
                <c:pt idx="1826">
                  <c:v>15105</c:v>
                </c:pt>
                <c:pt idx="1827">
                  <c:v>15112</c:v>
                </c:pt>
                <c:pt idx="1828">
                  <c:v>15118</c:v>
                </c:pt>
                <c:pt idx="1829">
                  <c:v>15124</c:v>
                </c:pt>
                <c:pt idx="1830">
                  <c:v>15130</c:v>
                </c:pt>
                <c:pt idx="1831">
                  <c:v>15136</c:v>
                </c:pt>
                <c:pt idx="1832">
                  <c:v>15148</c:v>
                </c:pt>
                <c:pt idx="1833">
                  <c:v>15154</c:v>
                </c:pt>
                <c:pt idx="1834">
                  <c:v>15160</c:v>
                </c:pt>
                <c:pt idx="1835">
                  <c:v>15166</c:v>
                </c:pt>
                <c:pt idx="1836">
                  <c:v>15173</c:v>
                </c:pt>
                <c:pt idx="1837">
                  <c:v>15179</c:v>
                </c:pt>
                <c:pt idx="1838">
                  <c:v>15185</c:v>
                </c:pt>
                <c:pt idx="1839">
                  <c:v>15203</c:v>
                </c:pt>
                <c:pt idx="1840">
                  <c:v>15210</c:v>
                </c:pt>
                <c:pt idx="1841">
                  <c:v>15216</c:v>
                </c:pt>
                <c:pt idx="1842">
                  <c:v>15222</c:v>
                </c:pt>
                <c:pt idx="1843">
                  <c:v>15228</c:v>
                </c:pt>
                <c:pt idx="1844">
                  <c:v>15234</c:v>
                </c:pt>
                <c:pt idx="1845">
                  <c:v>15240</c:v>
                </c:pt>
                <c:pt idx="1846">
                  <c:v>15252</c:v>
                </c:pt>
                <c:pt idx="1847">
                  <c:v>15258</c:v>
                </c:pt>
                <c:pt idx="1848">
                  <c:v>15264</c:v>
                </c:pt>
                <c:pt idx="1849">
                  <c:v>15271</c:v>
                </c:pt>
                <c:pt idx="1850">
                  <c:v>15276</c:v>
                </c:pt>
                <c:pt idx="1851">
                  <c:v>15282</c:v>
                </c:pt>
                <c:pt idx="1852">
                  <c:v>15288</c:v>
                </c:pt>
                <c:pt idx="1853">
                  <c:v>15299</c:v>
                </c:pt>
                <c:pt idx="1854">
                  <c:v>15306</c:v>
                </c:pt>
                <c:pt idx="1855">
                  <c:v>15312</c:v>
                </c:pt>
                <c:pt idx="1856">
                  <c:v>15318</c:v>
                </c:pt>
                <c:pt idx="1857">
                  <c:v>15325</c:v>
                </c:pt>
                <c:pt idx="1858">
                  <c:v>15331</c:v>
                </c:pt>
                <c:pt idx="1859">
                  <c:v>15337</c:v>
                </c:pt>
                <c:pt idx="1860">
                  <c:v>15348</c:v>
                </c:pt>
                <c:pt idx="1861">
                  <c:v>15361</c:v>
                </c:pt>
                <c:pt idx="1862">
                  <c:v>15368</c:v>
                </c:pt>
                <c:pt idx="1863">
                  <c:v>15374</c:v>
                </c:pt>
                <c:pt idx="1864">
                  <c:v>15380</c:v>
                </c:pt>
                <c:pt idx="1865">
                  <c:v>15386</c:v>
                </c:pt>
                <c:pt idx="1866">
                  <c:v>15393</c:v>
                </c:pt>
                <c:pt idx="1867">
                  <c:v>15404</c:v>
                </c:pt>
                <c:pt idx="1868">
                  <c:v>15411</c:v>
                </c:pt>
                <c:pt idx="1869">
                  <c:v>15416</c:v>
                </c:pt>
                <c:pt idx="1870">
                  <c:v>15423</c:v>
                </c:pt>
                <c:pt idx="1871">
                  <c:v>15429</c:v>
                </c:pt>
                <c:pt idx="1872">
                  <c:v>15435</c:v>
                </c:pt>
                <c:pt idx="1873">
                  <c:v>15441</c:v>
                </c:pt>
                <c:pt idx="1874">
                  <c:v>15453</c:v>
                </c:pt>
                <c:pt idx="1875">
                  <c:v>15460</c:v>
                </c:pt>
                <c:pt idx="1876">
                  <c:v>15466</c:v>
                </c:pt>
                <c:pt idx="1877">
                  <c:v>15471</c:v>
                </c:pt>
                <c:pt idx="1878">
                  <c:v>15477</c:v>
                </c:pt>
                <c:pt idx="1879">
                  <c:v>15484</c:v>
                </c:pt>
                <c:pt idx="1880">
                  <c:v>15490</c:v>
                </c:pt>
                <c:pt idx="1881">
                  <c:v>15501</c:v>
                </c:pt>
                <c:pt idx="1882">
                  <c:v>15514</c:v>
                </c:pt>
                <c:pt idx="1883">
                  <c:v>15522</c:v>
                </c:pt>
                <c:pt idx="1884">
                  <c:v>15528</c:v>
                </c:pt>
                <c:pt idx="1885">
                  <c:v>15534</c:v>
                </c:pt>
                <c:pt idx="1886">
                  <c:v>15540</c:v>
                </c:pt>
                <c:pt idx="1887">
                  <c:v>15547</c:v>
                </c:pt>
                <c:pt idx="1888">
                  <c:v>15558</c:v>
                </c:pt>
                <c:pt idx="1889">
                  <c:v>15565</c:v>
                </c:pt>
                <c:pt idx="1890">
                  <c:v>15571</c:v>
                </c:pt>
                <c:pt idx="1891">
                  <c:v>15576</c:v>
                </c:pt>
                <c:pt idx="1892">
                  <c:v>15583</c:v>
                </c:pt>
                <c:pt idx="1893">
                  <c:v>15589</c:v>
                </c:pt>
                <c:pt idx="1894">
                  <c:v>15595</c:v>
                </c:pt>
                <c:pt idx="1895">
                  <c:v>15606</c:v>
                </c:pt>
                <c:pt idx="1896">
                  <c:v>15613</c:v>
                </c:pt>
                <c:pt idx="1897">
                  <c:v>15619</c:v>
                </c:pt>
                <c:pt idx="1898">
                  <c:v>15625</c:v>
                </c:pt>
                <c:pt idx="1899">
                  <c:v>15631</c:v>
                </c:pt>
                <c:pt idx="1900">
                  <c:v>15638</c:v>
                </c:pt>
                <c:pt idx="1901">
                  <c:v>15644</c:v>
                </c:pt>
                <c:pt idx="1902">
                  <c:v>15655</c:v>
                </c:pt>
                <c:pt idx="1903">
                  <c:v>15661</c:v>
                </c:pt>
                <c:pt idx="1904">
                  <c:v>15672</c:v>
                </c:pt>
                <c:pt idx="1905">
                  <c:v>15680</c:v>
                </c:pt>
                <c:pt idx="1906">
                  <c:v>15686</c:v>
                </c:pt>
                <c:pt idx="1907">
                  <c:v>15692</c:v>
                </c:pt>
                <c:pt idx="1908">
                  <c:v>15697</c:v>
                </c:pt>
                <c:pt idx="1909">
                  <c:v>15709</c:v>
                </c:pt>
                <c:pt idx="1910">
                  <c:v>15716</c:v>
                </c:pt>
                <c:pt idx="1911">
                  <c:v>15722</c:v>
                </c:pt>
                <c:pt idx="1912">
                  <c:v>15728</c:v>
                </c:pt>
                <c:pt idx="1913">
                  <c:v>15735</c:v>
                </c:pt>
                <c:pt idx="1914">
                  <c:v>15741</c:v>
                </c:pt>
                <c:pt idx="1915">
                  <c:v>15747</c:v>
                </c:pt>
                <c:pt idx="1916">
                  <c:v>15758</c:v>
                </c:pt>
                <c:pt idx="1917">
                  <c:v>15764</c:v>
                </c:pt>
                <c:pt idx="1918">
                  <c:v>15771</c:v>
                </c:pt>
                <c:pt idx="1919">
                  <c:v>15777</c:v>
                </c:pt>
                <c:pt idx="1920">
                  <c:v>15783</c:v>
                </c:pt>
                <c:pt idx="1921">
                  <c:v>15789</c:v>
                </c:pt>
                <c:pt idx="1922">
                  <c:v>15796</c:v>
                </c:pt>
                <c:pt idx="1923">
                  <c:v>15807</c:v>
                </c:pt>
                <c:pt idx="1924">
                  <c:v>15813</c:v>
                </c:pt>
                <c:pt idx="1925">
                  <c:v>15819</c:v>
                </c:pt>
                <c:pt idx="1926">
                  <c:v>15834</c:v>
                </c:pt>
                <c:pt idx="1927">
                  <c:v>15840</c:v>
                </c:pt>
                <c:pt idx="1928">
                  <c:v>15846</c:v>
                </c:pt>
                <c:pt idx="1929">
                  <c:v>15852</c:v>
                </c:pt>
                <c:pt idx="1930">
                  <c:v>15863</c:v>
                </c:pt>
                <c:pt idx="1931">
                  <c:v>15870</c:v>
                </c:pt>
                <c:pt idx="1932">
                  <c:v>15876</c:v>
                </c:pt>
                <c:pt idx="1933">
                  <c:v>15882</c:v>
                </c:pt>
                <c:pt idx="1934">
                  <c:v>15888</c:v>
                </c:pt>
                <c:pt idx="1935">
                  <c:v>15895</c:v>
                </c:pt>
                <c:pt idx="1936">
                  <c:v>15901</c:v>
                </c:pt>
                <c:pt idx="1937">
                  <c:v>16019</c:v>
                </c:pt>
                <c:pt idx="1938">
                  <c:v>16025</c:v>
                </c:pt>
                <c:pt idx="1939">
                  <c:v>16032</c:v>
                </c:pt>
                <c:pt idx="1940">
                  <c:v>16038</c:v>
                </c:pt>
                <c:pt idx="1941">
                  <c:v>16044</c:v>
                </c:pt>
                <c:pt idx="1942">
                  <c:v>16050</c:v>
                </c:pt>
                <c:pt idx="1943">
                  <c:v>16056</c:v>
                </c:pt>
                <c:pt idx="1944">
                  <c:v>16067</c:v>
                </c:pt>
                <c:pt idx="1945">
                  <c:v>16074</c:v>
                </c:pt>
                <c:pt idx="1946">
                  <c:v>16080</c:v>
                </c:pt>
                <c:pt idx="1947">
                  <c:v>16086</c:v>
                </c:pt>
                <c:pt idx="1948">
                  <c:v>16092</c:v>
                </c:pt>
                <c:pt idx="1949">
                  <c:v>16098</c:v>
                </c:pt>
                <c:pt idx="1950">
                  <c:v>16104</c:v>
                </c:pt>
                <c:pt idx="1951">
                  <c:v>16115</c:v>
                </c:pt>
                <c:pt idx="1952">
                  <c:v>16122</c:v>
                </c:pt>
                <c:pt idx="1953">
                  <c:v>16128</c:v>
                </c:pt>
                <c:pt idx="1954">
                  <c:v>16134</c:v>
                </c:pt>
                <c:pt idx="1955">
                  <c:v>16140</c:v>
                </c:pt>
                <c:pt idx="1956">
                  <c:v>16146</c:v>
                </c:pt>
                <c:pt idx="1957">
                  <c:v>16166</c:v>
                </c:pt>
                <c:pt idx="1958">
                  <c:v>16172</c:v>
                </c:pt>
                <c:pt idx="1959">
                  <c:v>16178</c:v>
                </c:pt>
                <c:pt idx="1960">
                  <c:v>16184</c:v>
                </c:pt>
                <c:pt idx="1961">
                  <c:v>16190</c:v>
                </c:pt>
                <c:pt idx="1962">
                  <c:v>16196</c:v>
                </c:pt>
                <c:pt idx="1963">
                  <c:v>16202</c:v>
                </c:pt>
                <c:pt idx="1964">
                  <c:v>16213</c:v>
                </c:pt>
                <c:pt idx="1965">
                  <c:v>16220</c:v>
                </c:pt>
                <c:pt idx="1966">
                  <c:v>16226</c:v>
                </c:pt>
                <c:pt idx="1967">
                  <c:v>16232</c:v>
                </c:pt>
                <c:pt idx="1968">
                  <c:v>16238</c:v>
                </c:pt>
                <c:pt idx="1969">
                  <c:v>16244</c:v>
                </c:pt>
                <c:pt idx="1970">
                  <c:v>16250</c:v>
                </c:pt>
                <c:pt idx="1971">
                  <c:v>16262</c:v>
                </c:pt>
                <c:pt idx="1972">
                  <c:v>16268</c:v>
                </c:pt>
                <c:pt idx="1973">
                  <c:v>16274</c:v>
                </c:pt>
                <c:pt idx="1974">
                  <c:v>16281</c:v>
                </c:pt>
                <c:pt idx="1975">
                  <c:v>16287</c:v>
                </c:pt>
                <c:pt idx="1976">
                  <c:v>16292</c:v>
                </c:pt>
                <c:pt idx="1977">
                  <c:v>16298</c:v>
                </c:pt>
                <c:pt idx="1978">
                  <c:v>16318</c:v>
                </c:pt>
                <c:pt idx="1979">
                  <c:v>16325</c:v>
                </c:pt>
                <c:pt idx="1980">
                  <c:v>16331</c:v>
                </c:pt>
                <c:pt idx="1981">
                  <c:v>16337</c:v>
                </c:pt>
                <c:pt idx="1982">
                  <c:v>16343</c:v>
                </c:pt>
                <c:pt idx="1983">
                  <c:v>16350</c:v>
                </c:pt>
                <c:pt idx="1984">
                  <c:v>16355</c:v>
                </c:pt>
                <c:pt idx="1985">
                  <c:v>16367</c:v>
                </c:pt>
                <c:pt idx="1986">
                  <c:v>16373</c:v>
                </c:pt>
                <c:pt idx="1987">
                  <c:v>16380</c:v>
                </c:pt>
                <c:pt idx="1988">
                  <c:v>16386</c:v>
                </c:pt>
                <c:pt idx="1989">
                  <c:v>16391</c:v>
                </c:pt>
                <c:pt idx="1990">
                  <c:v>16397</c:v>
                </c:pt>
                <c:pt idx="1991">
                  <c:v>16404</c:v>
                </c:pt>
                <c:pt idx="1992">
                  <c:v>16415</c:v>
                </c:pt>
                <c:pt idx="1993">
                  <c:v>16421</c:v>
                </c:pt>
                <c:pt idx="1994">
                  <c:v>16427</c:v>
                </c:pt>
                <c:pt idx="1995">
                  <c:v>16434</c:v>
                </c:pt>
                <c:pt idx="1996">
                  <c:v>16440</c:v>
                </c:pt>
                <c:pt idx="1997">
                  <c:v>16446</c:v>
                </c:pt>
                <c:pt idx="1998">
                  <c:v>16452</c:v>
                </c:pt>
                <c:pt idx="1999">
                  <c:v>16470</c:v>
                </c:pt>
                <c:pt idx="2000">
                  <c:v>16478</c:v>
                </c:pt>
                <c:pt idx="2001">
                  <c:v>16484</c:v>
                </c:pt>
                <c:pt idx="2002">
                  <c:v>16490</c:v>
                </c:pt>
                <c:pt idx="2003">
                  <c:v>16496</c:v>
                </c:pt>
                <c:pt idx="2004">
                  <c:v>16503</c:v>
                </c:pt>
                <c:pt idx="2005">
                  <c:v>16509</c:v>
                </c:pt>
                <c:pt idx="2006">
                  <c:v>16520</c:v>
                </c:pt>
                <c:pt idx="2007">
                  <c:v>16526</c:v>
                </c:pt>
                <c:pt idx="2008">
                  <c:v>16533</c:v>
                </c:pt>
                <c:pt idx="2009">
                  <c:v>16539</c:v>
                </c:pt>
                <c:pt idx="2010">
                  <c:v>16545</c:v>
                </c:pt>
                <c:pt idx="2011">
                  <c:v>16550</c:v>
                </c:pt>
                <c:pt idx="2012">
                  <c:v>16557</c:v>
                </c:pt>
                <c:pt idx="2013">
                  <c:v>16568</c:v>
                </c:pt>
                <c:pt idx="2014">
                  <c:v>16574</c:v>
                </c:pt>
                <c:pt idx="2015">
                  <c:v>16580</c:v>
                </c:pt>
                <c:pt idx="2016">
                  <c:v>16586</c:v>
                </c:pt>
                <c:pt idx="2017">
                  <c:v>16593</c:v>
                </c:pt>
                <c:pt idx="2018">
                  <c:v>16598</c:v>
                </c:pt>
                <c:pt idx="2019">
                  <c:v>16604</c:v>
                </c:pt>
                <c:pt idx="2020">
                  <c:v>16615</c:v>
                </c:pt>
                <c:pt idx="2021">
                  <c:v>16628</c:v>
                </c:pt>
                <c:pt idx="2022">
                  <c:v>16635</c:v>
                </c:pt>
                <c:pt idx="2023">
                  <c:v>16641</c:v>
                </c:pt>
                <c:pt idx="2024">
                  <c:v>16647</c:v>
                </c:pt>
                <c:pt idx="2025">
                  <c:v>16654</c:v>
                </c:pt>
                <c:pt idx="2026">
                  <c:v>16660</c:v>
                </c:pt>
                <c:pt idx="2027">
                  <c:v>16671</c:v>
                </c:pt>
                <c:pt idx="2028">
                  <c:v>16677</c:v>
                </c:pt>
                <c:pt idx="2029">
                  <c:v>16683</c:v>
                </c:pt>
                <c:pt idx="2030">
                  <c:v>16690</c:v>
                </c:pt>
                <c:pt idx="2031">
                  <c:v>16696</c:v>
                </c:pt>
                <c:pt idx="2032">
                  <c:v>16702</c:v>
                </c:pt>
                <c:pt idx="2033">
                  <c:v>16708</c:v>
                </c:pt>
                <c:pt idx="2034">
                  <c:v>16719</c:v>
                </c:pt>
                <c:pt idx="2035">
                  <c:v>16726</c:v>
                </c:pt>
                <c:pt idx="2036">
                  <c:v>16732</c:v>
                </c:pt>
                <c:pt idx="2037">
                  <c:v>16738</c:v>
                </c:pt>
                <c:pt idx="2038">
                  <c:v>16745</c:v>
                </c:pt>
                <c:pt idx="2039">
                  <c:v>16751</c:v>
                </c:pt>
                <c:pt idx="2040">
                  <c:v>16757</c:v>
                </c:pt>
                <c:pt idx="2041">
                  <c:v>16768</c:v>
                </c:pt>
                <c:pt idx="2042">
                  <c:v>16774</c:v>
                </c:pt>
                <c:pt idx="2043">
                  <c:v>16789</c:v>
                </c:pt>
                <c:pt idx="2044">
                  <c:v>16794</c:v>
                </c:pt>
                <c:pt idx="2045">
                  <c:v>16800</c:v>
                </c:pt>
                <c:pt idx="2046">
                  <c:v>16806</c:v>
                </c:pt>
                <c:pt idx="2047">
                  <c:v>16813</c:v>
                </c:pt>
                <c:pt idx="2048">
                  <c:v>16825</c:v>
                </c:pt>
                <c:pt idx="2049">
                  <c:v>16831</c:v>
                </c:pt>
                <c:pt idx="2050">
                  <c:v>16837</c:v>
                </c:pt>
                <c:pt idx="2051">
                  <c:v>16844</c:v>
                </c:pt>
                <c:pt idx="2052">
                  <c:v>16850</c:v>
                </c:pt>
                <c:pt idx="2053">
                  <c:v>16855</c:v>
                </c:pt>
                <c:pt idx="2054">
                  <c:v>16861</c:v>
                </c:pt>
                <c:pt idx="2055">
                  <c:v>16873</c:v>
                </c:pt>
                <c:pt idx="2056">
                  <c:v>16880</c:v>
                </c:pt>
                <c:pt idx="2057">
                  <c:v>16886</c:v>
                </c:pt>
                <c:pt idx="2058">
                  <c:v>16892</c:v>
                </c:pt>
                <c:pt idx="2059">
                  <c:v>16898</c:v>
                </c:pt>
                <c:pt idx="2060">
                  <c:v>16905</c:v>
                </c:pt>
                <c:pt idx="2061">
                  <c:v>16910</c:v>
                </c:pt>
                <c:pt idx="2062">
                  <c:v>16922</c:v>
                </c:pt>
                <c:pt idx="2063">
                  <c:v>16928</c:v>
                </c:pt>
                <c:pt idx="2064">
                  <c:v>16941</c:v>
                </c:pt>
                <c:pt idx="2065">
                  <c:v>16948</c:v>
                </c:pt>
                <c:pt idx="2066">
                  <c:v>16953</c:v>
                </c:pt>
                <c:pt idx="2067">
                  <c:v>16959</c:v>
                </c:pt>
                <c:pt idx="2068">
                  <c:v>16966</c:v>
                </c:pt>
                <c:pt idx="2069">
                  <c:v>16977</c:v>
                </c:pt>
                <c:pt idx="2070">
                  <c:v>16984</c:v>
                </c:pt>
                <c:pt idx="2071">
                  <c:v>16989</c:v>
                </c:pt>
                <c:pt idx="2072">
                  <c:v>16995</c:v>
                </c:pt>
                <c:pt idx="2073">
                  <c:v>17002</c:v>
                </c:pt>
                <c:pt idx="2074">
                  <c:v>17008</c:v>
                </c:pt>
                <c:pt idx="2075">
                  <c:v>17014</c:v>
                </c:pt>
                <c:pt idx="2076">
                  <c:v>17025</c:v>
                </c:pt>
                <c:pt idx="2077">
                  <c:v>17032</c:v>
                </c:pt>
                <c:pt idx="2078">
                  <c:v>17038</c:v>
                </c:pt>
                <c:pt idx="2079">
                  <c:v>17044</c:v>
                </c:pt>
                <c:pt idx="2080">
                  <c:v>17049</c:v>
                </c:pt>
                <c:pt idx="2081">
                  <c:v>17056</c:v>
                </c:pt>
                <c:pt idx="2082">
                  <c:v>17062</c:v>
                </c:pt>
                <c:pt idx="2083">
                  <c:v>17074</c:v>
                </c:pt>
                <c:pt idx="2084">
                  <c:v>17080</c:v>
                </c:pt>
                <c:pt idx="2085">
                  <c:v>17086</c:v>
                </c:pt>
                <c:pt idx="2086">
                  <c:v>17099</c:v>
                </c:pt>
                <c:pt idx="2087">
                  <c:v>17105</c:v>
                </c:pt>
                <c:pt idx="2088">
                  <c:v>17111</c:v>
                </c:pt>
                <c:pt idx="2089">
                  <c:v>17117</c:v>
                </c:pt>
                <c:pt idx="2090">
                  <c:v>17129</c:v>
                </c:pt>
                <c:pt idx="2091">
                  <c:v>17136</c:v>
                </c:pt>
                <c:pt idx="2092">
                  <c:v>17142</c:v>
                </c:pt>
                <c:pt idx="2093">
                  <c:v>17147</c:v>
                </c:pt>
                <c:pt idx="2094">
                  <c:v>17154</c:v>
                </c:pt>
                <c:pt idx="2095">
                  <c:v>17160</c:v>
                </c:pt>
                <c:pt idx="2096">
                  <c:v>17166</c:v>
                </c:pt>
                <c:pt idx="2097">
                  <c:v>17178</c:v>
                </c:pt>
                <c:pt idx="2098">
                  <c:v>17184</c:v>
                </c:pt>
                <c:pt idx="2099">
                  <c:v>17190</c:v>
                </c:pt>
                <c:pt idx="2100">
                  <c:v>17196</c:v>
                </c:pt>
                <c:pt idx="2101">
                  <c:v>17202</c:v>
                </c:pt>
                <c:pt idx="2102">
                  <c:v>17208</c:v>
                </c:pt>
                <c:pt idx="2103">
                  <c:v>17215</c:v>
                </c:pt>
                <c:pt idx="2104">
                  <c:v>17226</c:v>
                </c:pt>
                <c:pt idx="2105">
                  <c:v>17232</c:v>
                </c:pt>
                <c:pt idx="2106">
                  <c:v>17238</c:v>
                </c:pt>
                <c:pt idx="2107">
                  <c:v>17245</c:v>
                </c:pt>
                <c:pt idx="2108">
                  <c:v>17259</c:v>
                </c:pt>
                <c:pt idx="2109">
                  <c:v>17265</c:v>
                </c:pt>
                <c:pt idx="2110">
                  <c:v>17271</c:v>
                </c:pt>
                <c:pt idx="2111">
                  <c:v>17282</c:v>
                </c:pt>
                <c:pt idx="2112">
                  <c:v>17289</c:v>
                </c:pt>
                <c:pt idx="2113">
                  <c:v>17295</c:v>
                </c:pt>
                <c:pt idx="2114">
                  <c:v>17301</c:v>
                </c:pt>
                <c:pt idx="2115">
                  <c:v>17307</c:v>
                </c:pt>
                <c:pt idx="2116">
                  <c:v>17314</c:v>
                </c:pt>
                <c:pt idx="2117">
                  <c:v>17320</c:v>
                </c:pt>
                <c:pt idx="2118">
                  <c:v>17331</c:v>
                </c:pt>
                <c:pt idx="2119">
                  <c:v>17337</c:v>
                </c:pt>
                <c:pt idx="2120">
                  <c:v>17343</c:v>
                </c:pt>
                <c:pt idx="2121">
                  <c:v>17350</c:v>
                </c:pt>
                <c:pt idx="2122">
                  <c:v>17355</c:v>
                </c:pt>
                <c:pt idx="2123">
                  <c:v>17361</c:v>
                </c:pt>
                <c:pt idx="2124">
                  <c:v>17368</c:v>
                </c:pt>
                <c:pt idx="2125">
                  <c:v>17377</c:v>
                </c:pt>
                <c:pt idx="2126">
                  <c:v>17384</c:v>
                </c:pt>
                <c:pt idx="2127">
                  <c:v>17390</c:v>
                </c:pt>
                <c:pt idx="2128">
                  <c:v>17396</c:v>
                </c:pt>
                <c:pt idx="2129">
                  <c:v>17402</c:v>
                </c:pt>
                <c:pt idx="2130">
                  <c:v>17415</c:v>
                </c:pt>
                <c:pt idx="2131">
                  <c:v>17427</c:v>
                </c:pt>
                <c:pt idx="2132">
                  <c:v>17433</c:v>
                </c:pt>
                <c:pt idx="2133">
                  <c:v>17439</c:v>
                </c:pt>
                <c:pt idx="2134">
                  <c:v>17446</c:v>
                </c:pt>
                <c:pt idx="2135">
                  <c:v>17452</c:v>
                </c:pt>
                <c:pt idx="2136">
                  <c:v>17457</c:v>
                </c:pt>
                <c:pt idx="2137">
                  <c:v>17463</c:v>
                </c:pt>
                <c:pt idx="2138">
                  <c:v>17474</c:v>
                </c:pt>
                <c:pt idx="2139">
                  <c:v>17482</c:v>
                </c:pt>
                <c:pt idx="2140">
                  <c:v>17487</c:v>
                </c:pt>
                <c:pt idx="2141">
                  <c:v>17493</c:v>
                </c:pt>
                <c:pt idx="2142">
                  <c:v>17500</c:v>
                </c:pt>
                <c:pt idx="2143">
                  <c:v>17506</c:v>
                </c:pt>
                <c:pt idx="2144">
                  <c:v>17512</c:v>
                </c:pt>
                <c:pt idx="2145">
                  <c:v>17523</c:v>
                </c:pt>
                <c:pt idx="2146">
                  <c:v>17530</c:v>
                </c:pt>
                <c:pt idx="2147">
                  <c:v>17536</c:v>
                </c:pt>
                <c:pt idx="2148">
                  <c:v>17542</c:v>
                </c:pt>
                <c:pt idx="2149">
                  <c:v>17548</c:v>
                </c:pt>
                <c:pt idx="2150">
                  <c:v>17554</c:v>
                </c:pt>
                <c:pt idx="2151">
                  <c:v>17568</c:v>
                </c:pt>
                <c:pt idx="2152">
                  <c:v>17580</c:v>
                </c:pt>
                <c:pt idx="2153">
                  <c:v>17586</c:v>
                </c:pt>
                <c:pt idx="2154">
                  <c:v>17592</c:v>
                </c:pt>
                <c:pt idx="2155">
                  <c:v>17599</c:v>
                </c:pt>
                <c:pt idx="2156">
                  <c:v>17605</c:v>
                </c:pt>
                <c:pt idx="2157">
                  <c:v>17611</c:v>
                </c:pt>
                <c:pt idx="2158">
                  <c:v>17617</c:v>
                </c:pt>
                <c:pt idx="2159">
                  <c:v>17628</c:v>
                </c:pt>
                <c:pt idx="2160">
                  <c:v>17635</c:v>
                </c:pt>
                <c:pt idx="2161">
                  <c:v>17641</c:v>
                </c:pt>
                <c:pt idx="2162">
                  <c:v>17647</c:v>
                </c:pt>
                <c:pt idx="2163">
                  <c:v>17653</c:v>
                </c:pt>
                <c:pt idx="2164">
                  <c:v>17660</c:v>
                </c:pt>
                <c:pt idx="2165">
                  <c:v>17666</c:v>
                </c:pt>
                <c:pt idx="2166">
                  <c:v>17677</c:v>
                </c:pt>
                <c:pt idx="2167">
                  <c:v>17683</c:v>
                </c:pt>
                <c:pt idx="2168">
                  <c:v>17690</c:v>
                </c:pt>
                <c:pt idx="2169">
                  <c:v>17696</c:v>
                </c:pt>
                <c:pt idx="2170">
                  <c:v>17702</c:v>
                </c:pt>
                <c:pt idx="2171">
                  <c:v>17708</c:v>
                </c:pt>
                <c:pt idx="2172">
                  <c:v>17714</c:v>
                </c:pt>
                <c:pt idx="2173">
                  <c:v>17733</c:v>
                </c:pt>
                <c:pt idx="2174">
                  <c:v>17739</c:v>
                </c:pt>
                <c:pt idx="2175">
                  <c:v>17745</c:v>
                </c:pt>
                <c:pt idx="2176">
                  <c:v>17751</c:v>
                </c:pt>
                <c:pt idx="2177">
                  <c:v>17758</c:v>
                </c:pt>
                <c:pt idx="2178">
                  <c:v>17763</c:v>
                </c:pt>
                <c:pt idx="2179">
                  <c:v>17769</c:v>
                </c:pt>
                <c:pt idx="2180">
                  <c:v>17780</c:v>
                </c:pt>
                <c:pt idx="2181">
                  <c:v>17787</c:v>
                </c:pt>
                <c:pt idx="2182">
                  <c:v>17793</c:v>
                </c:pt>
                <c:pt idx="2183">
                  <c:v>17799</c:v>
                </c:pt>
                <c:pt idx="2184">
                  <c:v>17805</c:v>
                </c:pt>
                <c:pt idx="2185">
                  <c:v>17811</c:v>
                </c:pt>
                <c:pt idx="2186">
                  <c:v>17817</c:v>
                </c:pt>
                <c:pt idx="2187">
                  <c:v>17828</c:v>
                </c:pt>
                <c:pt idx="2188">
                  <c:v>17835</c:v>
                </c:pt>
                <c:pt idx="2189">
                  <c:v>17840</c:v>
                </c:pt>
                <c:pt idx="2190">
                  <c:v>17847</c:v>
                </c:pt>
                <c:pt idx="2191">
                  <c:v>17853</c:v>
                </c:pt>
                <c:pt idx="2192">
                  <c:v>17859</c:v>
                </c:pt>
                <c:pt idx="2193">
                  <c:v>17865</c:v>
                </c:pt>
                <c:pt idx="2194">
                  <c:v>17884</c:v>
                </c:pt>
                <c:pt idx="2195">
                  <c:v>17891</c:v>
                </c:pt>
                <c:pt idx="2196">
                  <c:v>17897</c:v>
                </c:pt>
                <c:pt idx="2197">
                  <c:v>17903</c:v>
                </c:pt>
                <c:pt idx="2198">
                  <c:v>17910</c:v>
                </c:pt>
                <c:pt idx="2199">
                  <c:v>17916</c:v>
                </c:pt>
                <c:pt idx="2200">
                  <c:v>17922</c:v>
                </c:pt>
                <c:pt idx="2201">
                  <c:v>17933</c:v>
                </c:pt>
                <c:pt idx="2202">
                  <c:v>17939</c:v>
                </c:pt>
                <c:pt idx="2203">
                  <c:v>17946</c:v>
                </c:pt>
                <c:pt idx="2204">
                  <c:v>17952</c:v>
                </c:pt>
                <c:pt idx="2205">
                  <c:v>17957</c:v>
                </c:pt>
                <c:pt idx="2206">
                  <c:v>17963</c:v>
                </c:pt>
                <c:pt idx="2207">
                  <c:v>17970</c:v>
                </c:pt>
                <c:pt idx="2208">
                  <c:v>17982</c:v>
                </c:pt>
                <c:pt idx="2209">
                  <c:v>17988</c:v>
                </c:pt>
                <c:pt idx="2210">
                  <c:v>17994</c:v>
                </c:pt>
                <c:pt idx="2211">
                  <c:v>18000</c:v>
                </c:pt>
                <c:pt idx="2212">
                  <c:v>18006</c:v>
                </c:pt>
                <c:pt idx="2213">
                  <c:v>18012</c:v>
                </c:pt>
                <c:pt idx="2214">
                  <c:v>18018</c:v>
                </c:pt>
                <c:pt idx="2215">
                  <c:v>18037</c:v>
                </c:pt>
                <c:pt idx="2216">
                  <c:v>18045</c:v>
                </c:pt>
                <c:pt idx="2217">
                  <c:v>18050</c:v>
                </c:pt>
                <c:pt idx="2218">
                  <c:v>18056</c:v>
                </c:pt>
                <c:pt idx="2219">
                  <c:v>18062</c:v>
                </c:pt>
                <c:pt idx="2220">
                  <c:v>18069</c:v>
                </c:pt>
                <c:pt idx="2221">
                  <c:v>18075</c:v>
                </c:pt>
                <c:pt idx="2222">
                  <c:v>18087</c:v>
                </c:pt>
                <c:pt idx="2223">
                  <c:v>18093</c:v>
                </c:pt>
                <c:pt idx="2224">
                  <c:v>18099</c:v>
                </c:pt>
                <c:pt idx="2225">
                  <c:v>18105</c:v>
                </c:pt>
                <c:pt idx="2226">
                  <c:v>18111</c:v>
                </c:pt>
                <c:pt idx="2227">
                  <c:v>18117</c:v>
                </c:pt>
                <c:pt idx="2228">
                  <c:v>18124</c:v>
                </c:pt>
                <c:pt idx="2229">
                  <c:v>18135</c:v>
                </c:pt>
                <c:pt idx="2230">
                  <c:v>18141</c:v>
                </c:pt>
                <c:pt idx="2231">
                  <c:v>18147</c:v>
                </c:pt>
                <c:pt idx="2232">
                  <c:v>18153</c:v>
                </c:pt>
                <c:pt idx="2233">
                  <c:v>18160</c:v>
                </c:pt>
                <c:pt idx="2234">
                  <c:v>18166</c:v>
                </c:pt>
                <c:pt idx="2235">
                  <c:v>18171</c:v>
                </c:pt>
                <c:pt idx="2236">
                  <c:v>18189</c:v>
                </c:pt>
                <c:pt idx="2237">
                  <c:v>18197</c:v>
                </c:pt>
                <c:pt idx="2238">
                  <c:v>18203</c:v>
                </c:pt>
                <c:pt idx="2239">
                  <c:v>18209</c:v>
                </c:pt>
                <c:pt idx="2240">
                  <c:v>18215</c:v>
                </c:pt>
                <c:pt idx="2241">
                  <c:v>18221</c:v>
                </c:pt>
                <c:pt idx="2242">
                  <c:v>18227</c:v>
                </c:pt>
                <c:pt idx="2243">
                  <c:v>18238</c:v>
                </c:pt>
                <c:pt idx="2244">
                  <c:v>18244</c:v>
                </c:pt>
                <c:pt idx="2245">
                  <c:v>18250</c:v>
                </c:pt>
                <c:pt idx="2246">
                  <c:v>18257</c:v>
                </c:pt>
                <c:pt idx="2247">
                  <c:v>18263</c:v>
                </c:pt>
                <c:pt idx="2248">
                  <c:v>18269</c:v>
                </c:pt>
                <c:pt idx="2249">
                  <c:v>18275</c:v>
                </c:pt>
                <c:pt idx="2250">
                  <c:v>18286</c:v>
                </c:pt>
                <c:pt idx="2251">
                  <c:v>18293</c:v>
                </c:pt>
                <c:pt idx="2252">
                  <c:v>18299</c:v>
                </c:pt>
                <c:pt idx="2253">
                  <c:v>18305</c:v>
                </c:pt>
                <c:pt idx="2254">
                  <c:v>18312</c:v>
                </c:pt>
                <c:pt idx="2255">
                  <c:v>18318</c:v>
                </c:pt>
                <c:pt idx="2256">
                  <c:v>18324</c:v>
                </c:pt>
                <c:pt idx="2257">
                  <c:v>18335</c:v>
                </c:pt>
                <c:pt idx="2258">
                  <c:v>18348</c:v>
                </c:pt>
                <c:pt idx="2259">
                  <c:v>18355</c:v>
                </c:pt>
                <c:pt idx="2260">
                  <c:v>18361</c:v>
                </c:pt>
                <c:pt idx="2261">
                  <c:v>18367</c:v>
                </c:pt>
                <c:pt idx="2262">
                  <c:v>18373</c:v>
                </c:pt>
                <c:pt idx="2263">
                  <c:v>18380</c:v>
                </c:pt>
                <c:pt idx="2264">
                  <c:v>18391</c:v>
                </c:pt>
                <c:pt idx="2265">
                  <c:v>18397</c:v>
                </c:pt>
                <c:pt idx="2266">
                  <c:v>18403</c:v>
                </c:pt>
                <c:pt idx="2267">
                  <c:v>18410</c:v>
                </c:pt>
                <c:pt idx="2268">
                  <c:v>18416</c:v>
                </c:pt>
                <c:pt idx="2269">
                  <c:v>18422</c:v>
                </c:pt>
                <c:pt idx="2270">
                  <c:v>18428</c:v>
                </c:pt>
                <c:pt idx="2271">
                  <c:v>18439</c:v>
                </c:pt>
                <c:pt idx="2272">
                  <c:v>18446</c:v>
                </c:pt>
                <c:pt idx="2273">
                  <c:v>18452</c:v>
                </c:pt>
                <c:pt idx="2274">
                  <c:v>18458</c:v>
                </c:pt>
                <c:pt idx="2275">
                  <c:v>18464</c:v>
                </c:pt>
                <c:pt idx="2276">
                  <c:v>18471</c:v>
                </c:pt>
                <c:pt idx="2277">
                  <c:v>18476</c:v>
                </c:pt>
                <c:pt idx="2278">
                  <c:v>18488</c:v>
                </c:pt>
                <c:pt idx="2279">
                  <c:v>18501</c:v>
                </c:pt>
                <c:pt idx="2280">
                  <c:v>18508</c:v>
                </c:pt>
                <c:pt idx="2281">
                  <c:v>18514</c:v>
                </c:pt>
                <c:pt idx="2282">
                  <c:v>18520</c:v>
                </c:pt>
                <c:pt idx="2283">
                  <c:v>18526</c:v>
                </c:pt>
                <c:pt idx="2284">
                  <c:v>18533</c:v>
                </c:pt>
                <c:pt idx="2285">
                  <c:v>18544</c:v>
                </c:pt>
                <c:pt idx="2286">
                  <c:v>18551</c:v>
                </c:pt>
                <c:pt idx="2287">
                  <c:v>18556</c:v>
                </c:pt>
                <c:pt idx="2288">
                  <c:v>18562</c:v>
                </c:pt>
                <c:pt idx="2289">
                  <c:v>18569</c:v>
                </c:pt>
                <c:pt idx="2290">
                  <c:v>18575</c:v>
                </c:pt>
                <c:pt idx="2291">
                  <c:v>18580</c:v>
                </c:pt>
                <c:pt idx="2292">
                  <c:v>18595</c:v>
                </c:pt>
                <c:pt idx="2293">
                  <c:v>18601</c:v>
                </c:pt>
                <c:pt idx="2294">
                  <c:v>18607</c:v>
                </c:pt>
                <c:pt idx="2295">
                  <c:v>18613</c:v>
                </c:pt>
                <c:pt idx="2296">
                  <c:v>18620</c:v>
                </c:pt>
                <c:pt idx="2297">
                  <c:v>18625</c:v>
                </c:pt>
                <c:pt idx="2298">
                  <c:v>18631</c:v>
                </c:pt>
                <c:pt idx="2299">
                  <c:v>18642</c:v>
                </c:pt>
                <c:pt idx="2300">
                  <c:v>18655</c:v>
                </c:pt>
                <c:pt idx="2301">
                  <c:v>18662</c:v>
                </c:pt>
                <c:pt idx="2302">
                  <c:v>18668</c:v>
                </c:pt>
                <c:pt idx="2303">
                  <c:v>18673</c:v>
                </c:pt>
                <c:pt idx="2304">
                  <c:v>18680</c:v>
                </c:pt>
                <c:pt idx="2305">
                  <c:v>18686</c:v>
                </c:pt>
                <c:pt idx="2306">
                  <c:v>18698</c:v>
                </c:pt>
                <c:pt idx="2307">
                  <c:v>18704</c:v>
                </c:pt>
                <c:pt idx="2308">
                  <c:v>18711</c:v>
                </c:pt>
                <c:pt idx="2309">
                  <c:v>18717</c:v>
                </c:pt>
                <c:pt idx="2310">
                  <c:v>18723</c:v>
                </c:pt>
                <c:pt idx="2311">
                  <c:v>18729</c:v>
                </c:pt>
                <c:pt idx="2312">
                  <c:v>18735</c:v>
                </c:pt>
                <c:pt idx="2313">
                  <c:v>18747</c:v>
                </c:pt>
                <c:pt idx="2314">
                  <c:v>18753</c:v>
                </c:pt>
                <c:pt idx="2315">
                  <c:v>18759</c:v>
                </c:pt>
                <c:pt idx="2316">
                  <c:v>18765</c:v>
                </c:pt>
                <c:pt idx="2317">
                  <c:v>18771</c:v>
                </c:pt>
                <c:pt idx="2318">
                  <c:v>18777</c:v>
                </c:pt>
                <c:pt idx="2319">
                  <c:v>18783</c:v>
                </c:pt>
                <c:pt idx="2320">
                  <c:v>18795</c:v>
                </c:pt>
                <c:pt idx="2321">
                  <c:v>18801</c:v>
                </c:pt>
                <c:pt idx="2322">
                  <c:v>18815</c:v>
                </c:pt>
                <c:pt idx="2323">
                  <c:v>18821</c:v>
                </c:pt>
                <c:pt idx="2324">
                  <c:v>18827</c:v>
                </c:pt>
                <c:pt idx="2325">
                  <c:v>18834</c:v>
                </c:pt>
                <c:pt idx="2326">
                  <c:v>18840</c:v>
                </c:pt>
                <c:pt idx="2327">
                  <c:v>18851</c:v>
                </c:pt>
                <c:pt idx="2328">
                  <c:v>18857</c:v>
                </c:pt>
                <c:pt idx="2329">
                  <c:v>18863</c:v>
                </c:pt>
                <c:pt idx="2330">
                  <c:v>18870</c:v>
                </c:pt>
                <c:pt idx="2331">
                  <c:v>18876</c:v>
                </c:pt>
                <c:pt idx="2332">
                  <c:v>18882</c:v>
                </c:pt>
                <c:pt idx="2333">
                  <c:v>18888</c:v>
                </c:pt>
                <c:pt idx="2334">
                  <c:v>18907</c:v>
                </c:pt>
                <c:pt idx="2335">
                  <c:v>18914</c:v>
                </c:pt>
                <c:pt idx="2336">
                  <c:v>18920</c:v>
                </c:pt>
                <c:pt idx="2337">
                  <c:v>18926</c:v>
                </c:pt>
                <c:pt idx="2338">
                  <c:v>18932</c:v>
                </c:pt>
                <c:pt idx="2339">
                  <c:v>18939</c:v>
                </c:pt>
                <c:pt idx="2340">
                  <c:v>18944</c:v>
                </c:pt>
                <c:pt idx="2341">
                  <c:v>18955</c:v>
                </c:pt>
                <c:pt idx="2342">
                  <c:v>18961</c:v>
                </c:pt>
                <c:pt idx="2343">
                  <c:v>18973</c:v>
                </c:pt>
                <c:pt idx="2344">
                  <c:v>18980</c:v>
                </c:pt>
                <c:pt idx="2345">
                  <c:v>18985</c:v>
                </c:pt>
                <c:pt idx="2346">
                  <c:v>18991</c:v>
                </c:pt>
                <c:pt idx="2347">
                  <c:v>18998</c:v>
                </c:pt>
                <c:pt idx="2348">
                  <c:v>19008</c:v>
                </c:pt>
                <c:pt idx="2349">
                  <c:v>19014</c:v>
                </c:pt>
                <c:pt idx="2350">
                  <c:v>19020</c:v>
                </c:pt>
                <c:pt idx="2351">
                  <c:v>19026</c:v>
                </c:pt>
                <c:pt idx="2352">
                  <c:v>19033</c:v>
                </c:pt>
                <c:pt idx="2353">
                  <c:v>19038</c:v>
                </c:pt>
                <c:pt idx="2354">
                  <c:v>19049</c:v>
                </c:pt>
                <c:pt idx="2355">
                  <c:v>19056</c:v>
                </c:pt>
                <c:pt idx="2356">
                  <c:v>19062</c:v>
                </c:pt>
                <c:pt idx="2357">
                  <c:v>19068</c:v>
                </c:pt>
                <c:pt idx="2358">
                  <c:v>19074</c:v>
                </c:pt>
                <c:pt idx="2359">
                  <c:v>19080</c:v>
                </c:pt>
                <c:pt idx="2360">
                  <c:v>19087</c:v>
                </c:pt>
                <c:pt idx="2361">
                  <c:v>19098</c:v>
                </c:pt>
                <c:pt idx="2362">
                  <c:v>19104</c:v>
                </c:pt>
                <c:pt idx="2363">
                  <c:v>19110</c:v>
                </c:pt>
                <c:pt idx="2364">
                  <c:v>19116</c:v>
                </c:pt>
                <c:pt idx="2365">
                  <c:v>19130</c:v>
                </c:pt>
                <c:pt idx="2366">
                  <c:v>19136</c:v>
                </c:pt>
                <c:pt idx="2367">
                  <c:v>19142</c:v>
                </c:pt>
                <c:pt idx="2368">
                  <c:v>19154</c:v>
                </c:pt>
                <c:pt idx="2369">
                  <c:v>19161</c:v>
                </c:pt>
                <c:pt idx="2370">
                  <c:v>19167</c:v>
                </c:pt>
                <c:pt idx="2371">
                  <c:v>19173</c:v>
                </c:pt>
                <c:pt idx="2372">
                  <c:v>19179</c:v>
                </c:pt>
                <c:pt idx="2373">
                  <c:v>19185</c:v>
                </c:pt>
                <c:pt idx="2374">
                  <c:v>19191</c:v>
                </c:pt>
                <c:pt idx="2375">
                  <c:v>19202</c:v>
                </c:pt>
                <c:pt idx="2376">
                  <c:v>19209</c:v>
                </c:pt>
                <c:pt idx="2377">
                  <c:v>19214</c:v>
                </c:pt>
                <c:pt idx="2378">
                  <c:v>19221</c:v>
                </c:pt>
                <c:pt idx="2379">
                  <c:v>19227</c:v>
                </c:pt>
                <c:pt idx="2380">
                  <c:v>19233</c:v>
                </c:pt>
                <c:pt idx="2381">
                  <c:v>19239</c:v>
                </c:pt>
                <c:pt idx="2382">
                  <c:v>19250</c:v>
                </c:pt>
                <c:pt idx="2383">
                  <c:v>19257</c:v>
                </c:pt>
                <c:pt idx="2384">
                  <c:v>19263</c:v>
                </c:pt>
                <c:pt idx="2385">
                  <c:v>19269</c:v>
                </c:pt>
                <c:pt idx="2386">
                  <c:v>19276</c:v>
                </c:pt>
                <c:pt idx="2387">
                  <c:v>19289</c:v>
                </c:pt>
                <c:pt idx="2388">
                  <c:v>19295</c:v>
                </c:pt>
                <c:pt idx="2389">
                  <c:v>19307</c:v>
                </c:pt>
                <c:pt idx="2390">
                  <c:v>19313</c:v>
                </c:pt>
                <c:pt idx="2391">
                  <c:v>19320</c:v>
                </c:pt>
                <c:pt idx="2392">
                  <c:v>19325</c:v>
                </c:pt>
                <c:pt idx="2393">
                  <c:v>19331</c:v>
                </c:pt>
                <c:pt idx="2394">
                  <c:v>19337</c:v>
                </c:pt>
                <c:pt idx="2395">
                  <c:v>19344</c:v>
                </c:pt>
                <c:pt idx="2396">
                  <c:v>19355</c:v>
                </c:pt>
                <c:pt idx="2397">
                  <c:v>19361</c:v>
                </c:pt>
                <c:pt idx="2398">
                  <c:v>19367</c:v>
                </c:pt>
                <c:pt idx="2399">
                  <c:v>19374</c:v>
                </c:pt>
                <c:pt idx="2400">
                  <c:v>19380</c:v>
                </c:pt>
                <c:pt idx="2401">
                  <c:v>19385</c:v>
                </c:pt>
                <c:pt idx="2402">
                  <c:v>19391</c:v>
                </c:pt>
                <c:pt idx="2403">
                  <c:v>19402</c:v>
                </c:pt>
                <c:pt idx="2404">
                  <c:v>19409</c:v>
                </c:pt>
                <c:pt idx="2405">
                  <c:v>19415</c:v>
                </c:pt>
                <c:pt idx="2406">
                  <c:v>19421</c:v>
                </c:pt>
                <c:pt idx="2407">
                  <c:v>19427</c:v>
                </c:pt>
                <c:pt idx="2408">
                  <c:v>19434</c:v>
                </c:pt>
                <c:pt idx="2409">
                  <c:v>19447</c:v>
                </c:pt>
                <c:pt idx="2410">
                  <c:v>19458</c:v>
                </c:pt>
                <c:pt idx="2411">
                  <c:v>19464</c:v>
                </c:pt>
                <c:pt idx="2412">
                  <c:v>19471</c:v>
                </c:pt>
                <c:pt idx="2413">
                  <c:v>19477</c:v>
                </c:pt>
                <c:pt idx="2414">
                  <c:v>19483</c:v>
                </c:pt>
                <c:pt idx="2415">
                  <c:v>19488</c:v>
                </c:pt>
                <c:pt idx="2416">
                  <c:v>19495</c:v>
                </c:pt>
                <c:pt idx="2417">
                  <c:v>19506</c:v>
                </c:pt>
                <c:pt idx="2418">
                  <c:v>19513</c:v>
                </c:pt>
                <c:pt idx="2419">
                  <c:v>19519</c:v>
                </c:pt>
                <c:pt idx="2420">
                  <c:v>19525</c:v>
                </c:pt>
                <c:pt idx="2421">
                  <c:v>19532</c:v>
                </c:pt>
                <c:pt idx="2422">
                  <c:v>19537</c:v>
                </c:pt>
                <c:pt idx="2423">
                  <c:v>19543</c:v>
                </c:pt>
                <c:pt idx="2424">
                  <c:v>19554</c:v>
                </c:pt>
                <c:pt idx="2425">
                  <c:v>19561</c:v>
                </c:pt>
                <c:pt idx="2426">
                  <c:v>19567</c:v>
                </c:pt>
                <c:pt idx="2427">
                  <c:v>19573</c:v>
                </c:pt>
                <c:pt idx="2428">
                  <c:v>19579</c:v>
                </c:pt>
                <c:pt idx="2429">
                  <c:v>19586</c:v>
                </c:pt>
                <c:pt idx="2430">
                  <c:v>19598</c:v>
                </c:pt>
                <c:pt idx="2431">
                  <c:v>19611</c:v>
                </c:pt>
                <c:pt idx="2432">
                  <c:v>19617</c:v>
                </c:pt>
                <c:pt idx="2433">
                  <c:v>19623</c:v>
                </c:pt>
                <c:pt idx="2434">
                  <c:v>19630</c:v>
                </c:pt>
                <c:pt idx="2435">
                  <c:v>19636</c:v>
                </c:pt>
                <c:pt idx="2436">
                  <c:v>19641</c:v>
                </c:pt>
                <c:pt idx="2437">
                  <c:v>19647</c:v>
                </c:pt>
                <c:pt idx="2438">
                  <c:v>19658</c:v>
                </c:pt>
                <c:pt idx="2439">
                  <c:v>19665</c:v>
                </c:pt>
                <c:pt idx="2440">
                  <c:v>19671</c:v>
                </c:pt>
                <c:pt idx="2441">
                  <c:v>19677</c:v>
                </c:pt>
                <c:pt idx="2442">
                  <c:v>19684</c:v>
                </c:pt>
                <c:pt idx="2443">
                  <c:v>19690</c:v>
                </c:pt>
                <c:pt idx="2444">
                  <c:v>19696</c:v>
                </c:pt>
                <c:pt idx="2445">
                  <c:v>19707</c:v>
                </c:pt>
                <c:pt idx="2446">
                  <c:v>19713</c:v>
                </c:pt>
                <c:pt idx="2447">
                  <c:v>19720</c:v>
                </c:pt>
                <c:pt idx="2448">
                  <c:v>19726</c:v>
                </c:pt>
                <c:pt idx="2449">
                  <c:v>19732</c:v>
                </c:pt>
                <c:pt idx="2450">
                  <c:v>19738</c:v>
                </c:pt>
                <c:pt idx="2451">
                  <c:v>19745</c:v>
                </c:pt>
                <c:pt idx="2452">
                  <c:v>19764</c:v>
                </c:pt>
                <c:pt idx="2453">
                  <c:v>19770</c:v>
                </c:pt>
                <c:pt idx="2454">
                  <c:v>19775</c:v>
                </c:pt>
                <c:pt idx="2455">
                  <c:v>19782</c:v>
                </c:pt>
                <c:pt idx="2456">
                  <c:v>19788</c:v>
                </c:pt>
                <c:pt idx="2457">
                  <c:v>19794</c:v>
                </c:pt>
                <c:pt idx="2458">
                  <c:v>19800</c:v>
                </c:pt>
                <c:pt idx="2459">
                  <c:v>19811</c:v>
                </c:pt>
                <c:pt idx="2460">
                  <c:v>19818</c:v>
                </c:pt>
                <c:pt idx="2461">
                  <c:v>19824</c:v>
                </c:pt>
                <c:pt idx="2462">
                  <c:v>19830</c:v>
                </c:pt>
                <c:pt idx="2463">
                  <c:v>19835</c:v>
                </c:pt>
                <c:pt idx="2464">
                  <c:v>19842</c:v>
                </c:pt>
                <c:pt idx="2465">
                  <c:v>19848</c:v>
                </c:pt>
                <c:pt idx="2466">
                  <c:v>19859</c:v>
                </c:pt>
                <c:pt idx="2467">
                  <c:v>19865</c:v>
                </c:pt>
                <c:pt idx="2468">
                  <c:v>19872</c:v>
                </c:pt>
                <c:pt idx="2469">
                  <c:v>19878</c:v>
                </c:pt>
                <c:pt idx="2470">
                  <c:v>19884</c:v>
                </c:pt>
                <c:pt idx="2471">
                  <c:v>19890</c:v>
                </c:pt>
                <c:pt idx="2472">
                  <c:v>19897</c:v>
                </c:pt>
                <c:pt idx="2473">
                  <c:v>19915</c:v>
                </c:pt>
                <c:pt idx="2474">
                  <c:v>19922</c:v>
                </c:pt>
                <c:pt idx="2475">
                  <c:v>19928</c:v>
                </c:pt>
                <c:pt idx="2476">
                  <c:v>19934</c:v>
                </c:pt>
                <c:pt idx="2477">
                  <c:v>19940</c:v>
                </c:pt>
                <c:pt idx="2478">
                  <c:v>19946</c:v>
                </c:pt>
                <c:pt idx="2479">
                  <c:v>19952</c:v>
                </c:pt>
                <c:pt idx="2480">
                  <c:v>19963</c:v>
                </c:pt>
                <c:pt idx="2481">
                  <c:v>19970</c:v>
                </c:pt>
                <c:pt idx="2482">
                  <c:v>19977</c:v>
                </c:pt>
                <c:pt idx="2483">
                  <c:v>19982</c:v>
                </c:pt>
                <c:pt idx="2484">
                  <c:v>19988</c:v>
                </c:pt>
                <c:pt idx="2485">
                  <c:v>19995</c:v>
                </c:pt>
                <c:pt idx="2486">
                  <c:v>20001</c:v>
                </c:pt>
                <c:pt idx="2487">
                  <c:v>20012</c:v>
                </c:pt>
                <c:pt idx="2488">
                  <c:v>20018</c:v>
                </c:pt>
                <c:pt idx="2489">
                  <c:v>20024</c:v>
                </c:pt>
                <c:pt idx="2490">
                  <c:v>20031</c:v>
                </c:pt>
                <c:pt idx="2491">
                  <c:v>20037</c:v>
                </c:pt>
                <c:pt idx="2492">
                  <c:v>20043</c:v>
                </c:pt>
                <c:pt idx="2493">
                  <c:v>20049</c:v>
                </c:pt>
                <c:pt idx="2494">
                  <c:v>20068</c:v>
                </c:pt>
                <c:pt idx="2495">
                  <c:v>20075</c:v>
                </c:pt>
                <c:pt idx="2496">
                  <c:v>20081</c:v>
                </c:pt>
                <c:pt idx="2497">
                  <c:v>20087</c:v>
                </c:pt>
                <c:pt idx="2498">
                  <c:v>20093</c:v>
                </c:pt>
                <c:pt idx="2499">
                  <c:v>20099</c:v>
                </c:pt>
                <c:pt idx="2500">
                  <c:v>20105</c:v>
                </c:pt>
                <c:pt idx="2501">
                  <c:v>20116</c:v>
                </c:pt>
                <c:pt idx="2502">
                  <c:v>20122</c:v>
                </c:pt>
                <c:pt idx="2503">
                  <c:v>20129</c:v>
                </c:pt>
                <c:pt idx="2504">
                  <c:v>20135</c:v>
                </c:pt>
                <c:pt idx="2505">
                  <c:v>20141</c:v>
                </c:pt>
                <c:pt idx="2506">
                  <c:v>20147</c:v>
                </c:pt>
                <c:pt idx="2507">
                  <c:v>20154</c:v>
                </c:pt>
                <c:pt idx="2508">
                  <c:v>20165</c:v>
                </c:pt>
                <c:pt idx="2509">
                  <c:v>20171</c:v>
                </c:pt>
                <c:pt idx="2510">
                  <c:v>20177</c:v>
                </c:pt>
                <c:pt idx="2511">
                  <c:v>20184</c:v>
                </c:pt>
                <c:pt idx="2512">
                  <c:v>20189</c:v>
                </c:pt>
                <c:pt idx="2513">
                  <c:v>20195</c:v>
                </c:pt>
                <c:pt idx="2514">
                  <c:v>20201</c:v>
                </c:pt>
                <c:pt idx="2515">
                  <c:v>20218</c:v>
                </c:pt>
                <c:pt idx="2516">
                  <c:v>20227</c:v>
                </c:pt>
                <c:pt idx="2517">
                  <c:v>20233</c:v>
                </c:pt>
                <c:pt idx="2518">
                  <c:v>20238</c:v>
                </c:pt>
                <c:pt idx="2519">
                  <c:v>20244</c:v>
                </c:pt>
                <c:pt idx="2520">
                  <c:v>20251</c:v>
                </c:pt>
                <c:pt idx="2521">
                  <c:v>20257</c:v>
                </c:pt>
                <c:pt idx="2522">
                  <c:v>20268</c:v>
                </c:pt>
                <c:pt idx="2523">
                  <c:v>20274</c:v>
                </c:pt>
                <c:pt idx="2524">
                  <c:v>20281</c:v>
                </c:pt>
                <c:pt idx="2525">
                  <c:v>20287</c:v>
                </c:pt>
                <c:pt idx="2526">
                  <c:v>20293</c:v>
                </c:pt>
                <c:pt idx="2527">
                  <c:v>20299</c:v>
                </c:pt>
                <c:pt idx="2528">
                  <c:v>20305</c:v>
                </c:pt>
                <c:pt idx="2529">
                  <c:v>20317</c:v>
                </c:pt>
                <c:pt idx="2530">
                  <c:v>20323</c:v>
                </c:pt>
                <c:pt idx="2531">
                  <c:v>20329</c:v>
                </c:pt>
                <c:pt idx="2532">
                  <c:v>20335</c:v>
                </c:pt>
                <c:pt idx="2533">
                  <c:v>20342</c:v>
                </c:pt>
                <c:pt idx="2534">
                  <c:v>20348</c:v>
                </c:pt>
                <c:pt idx="2535">
                  <c:v>20354</c:v>
                </c:pt>
                <c:pt idx="2536">
                  <c:v>20365</c:v>
                </c:pt>
                <c:pt idx="2537">
                  <c:v>20379</c:v>
                </c:pt>
                <c:pt idx="2538">
                  <c:v>20385</c:v>
                </c:pt>
                <c:pt idx="2539">
                  <c:v>20391</c:v>
                </c:pt>
                <c:pt idx="2540">
                  <c:v>20397</c:v>
                </c:pt>
                <c:pt idx="2541">
                  <c:v>20404</c:v>
                </c:pt>
                <c:pt idx="2542">
                  <c:v>20410</c:v>
                </c:pt>
                <c:pt idx="2543">
                  <c:v>20421</c:v>
                </c:pt>
                <c:pt idx="2544">
                  <c:v>20427</c:v>
                </c:pt>
                <c:pt idx="2545">
                  <c:v>20433</c:v>
                </c:pt>
                <c:pt idx="2546">
                  <c:v>20440</c:v>
                </c:pt>
                <c:pt idx="2547">
                  <c:v>20446</c:v>
                </c:pt>
                <c:pt idx="2548">
                  <c:v>20452</c:v>
                </c:pt>
                <c:pt idx="2549">
                  <c:v>20463</c:v>
                </c:pt>
                <c:pt idx="2550">
                  <c:v>20470</c:v>
                </c:pt>
                <c:pt idx="2551">
                  <c:v>20476</c:v>
                </c:pt>
                <c:pt idx="2552">
                  <c:v>20482</c:v>
                </c:pt>
                <c:pt idx="2553">
                  <c:v>20488</c:v>
                </c:pt>
                <c:pt idx="2554">
                  <c:v>20494</c:v>
                </c:pt>
                <c:pt idx="2555">
                  <c:v>20500</c:v>
                </c:pt>
                <c:pt idx="2556">
                  <c:v>20512</c:v>
                </c:pt>
                <c:pt idx="2557">
                  <c:v>20518</c:v>
                </c:pt>
                <c:pt idx="2558">
                  <c:v>20530</c:v>
                </c:pt>
                <c:pt idx="2559">
                  <c:v>20538</c:v>
                </c:pt>
                <c:pt idx="2560">
                  <c:v>20544</c:v>
                </c:pt>
                <c:pt idx="2561">
                  <c:v>20550</c:v>
                </c:pt>
                <c:pt idx="2562">
                  <c:v>20556</c:v>
                </c:pt>
                <c:pt idx="2563">
                  <c:v>20567</c:v>
                </c:pt>
                <c:pt idx="2564">
                  <c:v>20574</c:v>
                </c:pt>
                <c:pt idx="2565">
                  <c:v>20580</c:v>
                </c:pt>
                <c:pt idx="2566">
                  <c:v>20586</c:v>
                </c:pt>
                <c:pt idx="2567">
                  <c:v>20592</c:v>
                </c:pt>
                <c:pt idx="2568">
                  <c:v>20598</c:v>
                </c:pt>
                <c:pt idx="2569">
                  <c:v>20604</c:v>
                </c:pt>
                <c:pt idx="2570">
                  <c:v>20615</c:v>
                </c:pt>
                <c:pt idx="2571">
                  <c:v>20621</c:v>
                </c:pt>
                <c:pt idx="2572">
                  <c:v>20628</c:v>
                </c:pt>
                <c:pt idx="2573">
                  <c:v>20634</c:v>
                </c:pt>
                <c:pt idx="2574">
                  <c:v>20640</c:v>
                </c:pt>
                <c:pt idx="2575">
                  <c:v>20646</c:v>
                </c:pt>
                <c:pt idx="2576">
                  <c:v>20652</c:v>
                </c:pt>
                <c:pt idx="2577">
                  <c:v>20663</c:v>
                </c:pt>
                <c:pt idx="2578">
                  <c:v>20669</c:v>
                </c:pt>
                <c:pt idx="2579">
                  <c:v>20675</c:v>
                </c:pt>
                <c:pt idx="2580">
                  <c:v>20689</c:v>
                </c:pt>
                <c:pt idx="2581">
                  <c:v>20696</c:v>
                </c:pt>
                <c:pt idx="2582">
                  <c:v>20702</c:v>
                </c:pt>
                <c:pt idx="2583">
                  <c:v>20708</c:v>
                </c:pt>
                <c:pt idx="2584">
                  <c:v>20714</c:v>
                </c:pt>
                <c:pt idx="2585">
                  <c:v>20724</c:v>
                </c:pt>
                <c:pt idx="2586">
                  <c:v>20731</c:v>
                </c:pt>
                <c:pt idx="2587">
                  <c:v>20737</c:v>
                </c:pt>
                <c:pt idx="2588">
                  <c:v>20743</c:v>
                </c:pt>
                <c:pt idx="2589">
                  <c:v>20750</c:v>
                </c:pt>
                <c:pt idx="2590">
                  <c:v>20756</c:v>
                </c:pt>
                <c:pt idx="2591">
                  <c:v>20762</c:v>
                </c:pt>
                <c:pt idx="2592">
                  <c:v>20773</c:v>
                </c:pt>
                <c:pt idx="2593">
                  <c:v>20779</c:v>
                </c:pt>
                <c:pt idx="2594">
                  <c:v>20786</c:v>
                </c:pt>
                <c:pt idx="2595">
                  <c:v>20792</c:v>
                </c:pt>
                <c:pt idx="2596">
                  <c:v>20798</c:v>
                </c:pt>
                <c:pt idx="2597">
                  <c:v>20804</c:v>
                </c:pt>
                <c:pt idx="2598">
                  <c:v>20811</c:v>
                </c:pt>
                <c:pt idx="2599">
                  <c:v>20822</c:v>
                </c:pt>
                <c:pt idx="2600">
                  <c:v>20828</c:v>
                </c:pt>
                <c:pt idx="2601">
                  <c:v>20834</c:v>
                </c:pt>
                <c:pt idx="2602">
                  <c:v>20847</c:v>
                </c:pt>
                <c:pt idx="2603">
                  <c:v>20854</c:v>
                </c:pt>
                <c:pt idx="2604">
                  <c:v>20860</c:v>
                </c:pt>
                <c:pt idx="2605">
                  <c:v>20865</c:v>
                </c:pt>
                <c:pt idx="2606">
                  <c:v>20877</c:v>
                </c:pt>
                <c:pt idx="2607">
                  <c:v>20884</c:v>
                </c:pt>
                <c:pt idx="2608">
                  <c:v>20890</c:v>
                </c:pt>
                <c:pt idx="2609">
                  <c:v>20896</c:v>
                </c:pt>
                <c:pt idx="2610">
                  <c:v>20902</c:v>
                </c:pt>
                <c:pt idx="2611">
                  <c:v>20909</c:v>
                </c:pt>
                <c:pt idx="2612">
                  <c:v>20915</c:v>
                </c:pt>
                <c:pt idx="2613">
                  <c:v>20926</c:v>
                </c:pt>
                <c:pt idx="2614">
                  <c:v>20932</c:v>
                </c:pt>
                <c:pt idx="2615">
                  <c:v>20939</c:v>
                </c:pt>
                <c:pt idx="2616">
                  <c:v>20945</c:v>
                </c:pt>
                <c:pt idx="2617">
                  <c:v>20951</c:v>
                </c:pt>
                <c:pt idx="2618">
                  <c:v>20957</c:v>
                </c:pt>
                <c:pt idx="2619">
                  <c:v>20964</c:v>
                </c:pt>
                <c:pt idx="2620">
                  <c:v>20975</c:v>
                </c:pt>
                <c:pt idx="2621">
                  <c:v>20981</c:v>
                </c:pt>
                <c:pt idx="2622">
                  <c:v>20987</c:v>
                </c:pt>
                <c:pt idx="2623">
                  <c:v>20993</c:v>
                </c:pt>
                <c:pt idx="2624">
                  <c:v>21007</c:v>
                </c:pt>
                <c:pt idx="2625">
                  <c:v>21013</c:v>
                </c:pt>
                <c:pt idx="2626">
                  <c:v>21018</c:v>
                </c:pt>
                <c:pt idx="2627">
                  <c:v>21030</c:v>
                </c:pt>
                <c:pt idx="2628">
                  <c:v>21037</c:v>
                </c:pt>
                <c:pt idx="2629">
                  <c:v>21043</c:v>
                </c:pt>
                <c:pt idx="2630">
                  <c:v>21048</c:v>
                </c:pt>
                <c:pt idx="2631">
                  <c:v>21054</c:v>
                </c:pt>
                <c:pt idx="2632">
                  <c:v>21061</c:v>
                </c:pt>
                <c:pt idx="2633">
                  <c:v>21067</c:v>
                </c:pt>
                <c:pt idx="2634">
                  <c:v>21078</c:v>
                </c:pt>
                <c:pt idx="2635">
                  <c:v>21084</c:v>
                </c:pt>
                <c:pt idx="2636">
                  <c:v>21090</c:v>
                </c:pt>
                <c:pt idx="2637">
                  <c:v>21097</c:v>
                </c:pt>
                <c:pt idx="2638">
                  <c:v>21103</c:v>
                </c:pt>
                <c:pt idx="2639">
                  <c:v>21109</c:v>
                </c:pt>
                <c:pt idx="2640">
                  <c:v>21115</c:v>
                </c:pt>
                <c:pt idx="2641">
                  <c:v>21126</c:v>
                </c:pt>
                <c:pt idx="2642">
                  <c:v>21133</c:v>
                </c:pt>
                <c:pt idx="2643">
                  <c:v>21139</c:v>
                </c:pt>
                <c:pt idx="2644">
                  <c:v>21145</c:v>
                </c:pt>
                <c:pt idx="2645">
                  <c:v>21152</c:v>
                </c:pt>
                <c:pt idx="2646">
                  <c:v>21165</c:v>
                </c:pt>
                <c:pt idx="2647">
                  <c:v>21171</c:v>
                </c:pt>
                <c:pt idx="2648">
                  <c:v>21183</c:v>
                </c:pt>
                <c:pt idx="2649">
                  <c:v>21189</c:v>
                </c:pt>
                <c:pt idx="2650">
                  <c:v>21196</c:v>
                </c:pt>
                <c:pt idx="2651">
                  <c:v>21201</c:v>
                </c:pt>
                <c:pt idx="2652">
                  <c:v>21207</c:v>
                </c:pt>
                <c:pt idx="2653">
                  <c:v>21213</c:v>
                </c:pt>
                <c:pt idx="2654">
                  <c:v>21220</c:v>
                </c:pt>
                <c:pt idx="2655">
                  <c:v>21231</c:v>
                </c:pt>
                <c:pt idx="2656">
                  <c:v>21238</c:v>
                </c:pt>
                <c:pt idx="2657">
                  <c:v>21243</c:v>
                </c:pt>
                <c:pt idx="2658">
                  <c:v>21250</c:v>
                </c:pt>
                <c:pt idx="2659">
                  <c:v>21256</c:v>
                </c:pt>
                <c:pt idx="2660">
                  <c:v>21262</c:v>
                </c:pt>
                <c:pt idx="2661">
                  <c:v>21268</c:v>
                </c:pt>
                <c:pt idx="2662">
                  <c:v>21279</c:v>
                </c:pt>
                <c:pt idx="2663">
                  <c:v>21286</c:v>
                </c:pt>
                <c:pt idx="2664">
                  <c:v>21292</c:v>
                </c:pt>
                <c:pt idx="2665">
                  <c:v>21298</c:v>
                </c:pt>
                <c:pt idx="2666">
                  <c:v>21304</c:v>
                </c:pt>
                <c:pt idx="2667">
                  <c:v>21317</c:v>
                </c:pt>
                <c:pt idx="2668">
                  <c:v>21324</c:v>
                </c:pt>
                <c:pt idx="2669">
                  <c:v>21336</c:v>
                </c:pt>
                <c:pt idx="2670">
                  <c:v>21342</c:v>
                </c:pt>
                <c:pt idx="2671">
                  <c:v>21349</c:v>
                </c:pt>
                <c:pt idx="2672">
                  <c:v>21355</c:v>
                </c:pt>
                <c:pt idx="2673">
                  <c:v>21361</c:v>
                </c:pt>
                <c:pt idx="2674">
                  <c:v>21367</c:v>
                </c:pt>
                <c:pt idx="2675">
                  <c:v>21373</c:v>
                </c:pt>
                <c:pt idx="2676">
                  <c:v>21384</c:v>
                </c:pt>
                <c:pt idx="2677">
                  <c:v>21391</c:v>
                </c:pt>
                <c:pt idx="2678">
                  <c:v>21396</c:v>
                </c:pt>
                <c:pt idx="2679">
                  <c:v>21402</c:v>
                </c:pt>
                <c:pt idx="2680">
                  <c:v>21409</c:v>
                </c:pt>
                <c:pt idx="2681">
                  <c:v>21415</c:v>
                </c:pt>
                <c:pt idx="2682">
                  <c:v>21421</c:v>
                </c:pt>
                <c:pt idx="2683">
                  <c:v>21432</c:v>
                </c:pt>
                <c:pt idx="2684">
                  <c:v>21439</c:v>
                </c:pt>
                <c:pt idx="2685">
                  <c:v>21445</c:v>
                </c:pt>
                <c:pt idx="2686">
                  <c:v>21450</c:v>
                </c:pt>
                <c:pt idx="2687">
                  <c:v>21456</c:v>
                </c:pt>
                <c:pt idx="2688">
                  <c:v>21463</c:v>
                </c:pt>
                <c:pt idx="2689">
                  <c:v>21475</c:v>
                </c:pt>
                <c:pt idx="2690">
                  <c:v>21488</c:v>
                </c:pt>
                <c:pt idx="2691">
                  <c:v>21494</c:v>
                </c:pt>
                <c:pt idx="2692">
                  <c:v>21500</c:v>
                </c:pt>
                <c:pt idx="2693">
                  <c:v>21507</c:v>
                </c:pt>
                <c:pt idx="2694">
                  <c:v>21513</c:v>
                </c:pt>
                <c:pt idx="2695">
                  <c:v>21519</c:v>
                </c:pt>
                <c:pt idx="2696">
                  <c:v>21524</c:v>
                </c:pt>
                <c:pt idx="2697">
                  <c:v>21536</c:v>
                </c:pt>
                <c:pt idx="2698">
                  <c:v>21543</c:v>
                </c:pt>
                <c:pt idx="2699">
                  <c:v>21549</c:v>
                </c:pt>
                <c:pt idx="2700">
                  <c:v>21555</c:v>
                </c:pt>
                <c:pt idx="2701">
                  <c:v>21561</c:v>
                </c:pt>
                <c:pt idx="2702">
                  <c:v>21567</c:v>
                </c:pt>
                <c:pt idx="2703">
                  <c:v>21573</c:v>
                </c:pt>
                <c:pt idx="2704">
                  <c:v>21584</c:v>
                </c:pt>
                <c:pt idx="2705">
                  <c:v>21591</c:v>
                </c:pt>
                <c:pt idx="2706">
                  <c:v>21598</c:v>
                </c:pt>
                <c:pt idx="2707">
                  <c:v>21604</c:v>
                </c:pt>
                <c:pt idx="2708">
                  <c:v>21609</c:v>
                </c:pt>
                <c:pt idx="2709">
                  <c:v>21615</c:v>
                </c:pt>
                <c:pt idx="2710">
                  <c:v>21622</c:v>
                </c:pt>
                <c:pt idx="2711">
                  <c:v>21641</c:v>
                </c:pt>
                <c:pt idx="2712">
                  <c:v>21647</c:v>
                </c:pt>
                <c:pt idx="2713">
                  <c:v>21653</c:v>
                </c:pt>
                <c:pt idx="2714">
                  <c:v>21660</c:v>
                </c:pt>
                <c:pt idx="2715">
                  <c:v>21666</c:v>
                </c:pt>
                <c:pt idx="2716">
                  <c:v>21671</c:v>
                </c:pt>
                <c:pt idx="2717">
                  <c:v>21677</c:v>
                </c:pt>
                <c:pt idx="2718">
                  <c:v>21689</c:v>
                </c:pt>
                <c:pt idx="2719">
                  <c:v>21696</c:v>
                </c:pt>
                <c:pt idx="2720">
                  <c:v>21702</c:v>
                </c:pt>
                <c:pt idx="2721">
                  <c:v>21708</c:v>
                </c:pt>
                <c:pt idx="2722">
                  <c:v>21714</c:v>
                </c:pt>
                <c:pt idx="2723">
                  <c:v>21720</c:v>
                </c:pt>
                <c:pt idx="2724">
                  <c:v>21726</c:v>
                </c:pt>
                <c:pt idx="2725">
                  <c:v>21738</c:v>
                </c:pt>
                <c:pt idx="2726">
                  <c:v>21744</c:v>
                </c:pt>
                <c:pt idx="2727">
                  <c:v>21751</c:v>
                </c:pt>
                <c:pt idx="2728">
                  <c:v>21757</c:v>
                </c:pt>
                <c:pt idx="2729">
                  <c:v>21763</c:v>
                </c:pt>
                <c:pt idx="2730">
                  <c:v>21768</c:v>
                </c:pt>
                <c:pt idx="2731">
                  <c:v>21775</c:v>
                </c:pt>
                <c:pt idx="2732">
                  <c:v>21801</c:v>
                </c:pt>
                <c:pt idx="2733">
                  <c:v>21808</c:v>
                </c:pt>
                <c:pt idx="2734">
                  <c:v>21814</c:v>
                </c:pt>
                <c:pt idx="2735">
                  <c:v>21819</c:v>
                </c:pt>
                <c:pt idx="2736">
                  <c:v>21826</c:v>
                </c:pt>
                <c:pt idx="2737">
                  <c:v>21832</c:v>
                </c:pt>
                <c:pt idx="2738">
                  <c:v>21838</c:v>
                </c:pt>
                <c:pt idx="2739">
                  <c:v>21849</c:v>
                </c:pt>
                <c:pt idx="2740">
                  <c:v>21856</c:v>
                </c:pt>
                <c:pt idx="2741">
                  <c:v>21862</c:v>
                </c:pt>
                <c:pt idx="2742">
                  <c:v>21868</c:v>
                </c:pt>
                <c:pt idx="2743">
                  <c:v>21873</c:v>
                </c:pt>
                <c:pt idx="2744">
                  <c:v>21880</c:v>
                </c:pt>
                <c:pt idx="2745">
                  <c:v>21886</c:v>
                </c:pt>
                <c:pt idx="2746">
                  <c:v>21897</c:v>
                </c:pt>
                <c:pt idx="2747">
                  <c:v>21903</c:v>
                </c:pt>
                <c:pt idx="2748">
                  <c:v>21909</c:v>
                </c:pt>
                <c:pt idx="2749">
                  <c:v>21916</c:v>
                </c:pt>
                <c:pt idx="2750">
                  <c:v>21922</c:v>
                </c:pt>
                <c:pt idx="2751">
                  <c:v>21928</c:v>
                </c:pt>
                <c:pt idx="2752">
                  <c:v>21934</c:v>
                </c:pt>
                <c:pt idx="2753">
                  <c:v>21952</c:v>
                </c:pt>
                <c:pt idx="2754">
                  <c:v>21960</c:v>
                </c:pt>
                <c:pt idx="2755">
                  <c:v>21966</c:v>
                </c:pt>
                <c:pt idx="2756">
                  <c:v>21972</c:v>
                </c:pt>
                <c:pt idx="2757">
                  <c:v>21978</c:v>
                </c:pt>
                <c:pt idx="2758">
                  <c:v>21985</c:v>
                </c:pt>
                <c:pt idx="2759">
                  <c:v>21991</c:v>
                </c:pt>
                <c:pt idx="2760">
                  <c:v>22002</c:v>
                </c:pt>
                <c:pt idx="2761">
                  <c:v>22008</c:v>
                </c:pt>
                <c:pt idx="2762">
                  <c:v>22015</c:v>
                </c:pt>
                <c:pt idx="2763">
                  <c:v>22021</c:v>
                </c:pt>
                <c:pt idx="2764">
                  <c:v>22027</c:v>
                </c:pt>
                <c:pt idx="2765">
                  <c:v>22032</c:v>
                </c:pt>
                <c:pt idx="2766">
                  <c:v>22039</c:v>
                </c:pt>
                <c:pt idx="2767">
                  <c:v>22051</c:v>
                </c:pt>
                <c:pt idx="2768">
                  <c:v>22057</c:v>
                </c:pt>
                <c:pt idx="2769">
                  <c:v>22063</c:v>
                </c:pt>
                <c:pt idx="2770">
                  <c:v>22070</c:v>
                </c:pt>
                <c:pt idx="2771">
                  <c:v>22076</c:v>
                </c:pt>
                <c:pt idx="2772">
                  <c:v>22082</c:v>
                </c:pt>
                <c:pt idx="2773">
                  <c:v>22088</c:v>
                </c:pt>
                <c:pt idx="2774">
                  <c:v>22107</c:v>
                </c:pt>
                <c:pt idx="2775">
                  <c:v>22114</c:v>
                </c:pt>
                <c:pt idx="2776">
                  <c:v>22120</c:v>
                </c:pt>
                <c:pt idx="2777">
                  <c:v>22125</c:v>
                </c:pt>
                <c:pt idx="2778">
                  <c:v>22131</c:v>
                </c:pt>
                <c:pt idx="2779">
                  <c:v>22138</c:v>
                </c:pt>
                <c:pt idx="2780">
                  <c:v>22144</c:v>
                </c:pt>
                <c:pt idx="2781">
                  <c:v>22156</c:v>
                </c:pt>
                <c:pt idx="2782">
                  <c:v>22162</c:v>
                </c:pt>
                <c:pt idx="2783">
                  <c:v>22168</c:v>
                </c:pt>
                <c:pt idx="2784">
                  <c:v>22175</c:v>
                </c:pt>
                <c:pt idx="2785">
                  <c:v>22181</c:v>
                </c:pt>
                <c:pt idx="2786">
                  <c:v>22186</c:v>
                </c:pt>
                <c:pt idx="2787">
                  <c:v>22193</c:v>
                </c:pt>
                <c:pt idx="2788">
                  <c:v>22204</c:v>
                </c:pt>
                <c:pt idx="2789">
                  <c:v>22210</c:v>
                </c:pt>
                <c:pt idx="2790">
                  <c:v>22216</c:v>
                </c:pt>
                <c:pt idx="2791">
                  <c:v>22222</c:v>
                </c:pt>
                <c:pt idx="2792">
                  <c:v>22229</c:v>
                </c:pt>
                <c:pt idx="2793">
                  <c:v>22235</c:v>
                </c:pt>
                <c:pt idx="2794">
                  <c:v>22241</c:v>
                </c:pt>
                <c:pt idx="2795">
                  <c:v>22260</c:v>
                </c:pt>
                <c:pt idx="2796">
                  <c:v>22267</c:v>
                </c:pt>
                <c:pt idx="2797">
                  <c:v>22273</c:v>
                </c:pt>
                <c:pt idx="2798">
                  <c:v>22278</c:v>
                </c:pt>
                <c:pt idx="2799">
                  <c:v>22284</c:v>
                </c:pt>
                <c:pt idx="2800">
                  <c:v>22291</c:v>
                </c:pt>
                <c:pt idx="2801">
                  <c:v>22297</c:v>
                </c:pt>
                <c:pt idx="2802">
                  <c:v>22308</c:v>
                </c:pt>
                <c:pt idx="2803">
                  <c:v>22314</c:v>
                </c:pt>
                <c:pt idx="2804">
                  <c:v>22320</c:v>
                </c:pt>
                <c:pt idx="2805">
                  <c:v>22327</c:v>
                </c:pt>
                <c:pt idx="2806">
                  <c:v>22333</c:v>
                </c:pt>
                <c:pt idx="2807">
                  <c:v>22339</c:v>
                </c:pt>
                <c:pt idx="2808">
                  <c:v>22345</c:v>
                </c:pt>
                <c:pt idx="2809">
                  <c:v>22356</c:v>
                </c:pt>
                <c:pt idx="2810">
                  <c:v>22363</c:v>
                </c:pt>
                <c:pt idx="2811">
                  <c:v>22369</c:v>
                </c:pt>
                <c:pt idx="2812">
                  <c:v>22375</c:v>
                </c:pt>
                <c:pt idx="2813">
                  <c:v>22382</c:v>
                </c:pt>
                <c:pt idx="2814">
                  <c:v>22388</c:v>
                </c:pt>
                <c:pt idx="2815">
                  <c:v>22393</c:v>
                </c:pt>
                <c:pt idx="2816">
                  <c:v>22412</c:v>
                </c:pt>
                <c:pt idx="2817">
                  <c:v>22419</c:v>
                </c:pt>
                <c:pt idx="2818">
                  <c:v>22426</c:v>
                </c:pt>
                <c:pt idx="2819">
                  <c:v>22432</c:v>
                </c:pt>
                <c:pt idx="2820">
                  <c:v>22437</c:v>
                </c:pt>
                <c:pt idx="2821">
                  <c:v>22443</c:v>
                </c:pt>
                <c:pt idx="2822">
                  <c:v>22450</c:v>
                </c:pt>
                <c:pt idx="2823">
                  <c:v>22462</c:v>
                </c:pt>
                <c:pt idx="2824">
                  <c:v>22468</c:v>
                </c:pt>
                <c:pt idx="2825">
                  <c:v>22473</c:v>
                </c:pt>
                <c:pt idx="2826">
                  <c:v>22480</c:v>
                </c:pt>
                <c:pt idx="2827">
                  <c:v>22486</c:v>
                </c:pt>
                <c:pt idx="2828">
                  <c:v>22492</c:v>
                </c:pt>
                <c:pt idx="2829">
                  <c:v>22498</c:v>
                </c:pt>
                <c:pt idx="2830">
                  <c:v>22509</c:v>
                </c:pt>
                <c:pt idx="2831">
                  <c:v>22517</c:v>
                </c:pt>
                <c:pt idx="2832">
                  <c:v>22522</c:v>
                </c:pt>
                <c:pt idx="2833">
                  <c:v>22528</c:v>
                </c:pt>
                <c:pt idx="2834">
                  <c:v>22534</c:v>
                </c:pt>
                <c:pt idx="2835">
                  <c:v>22541</c:v>
                </c:pt>
                <c:pt idx="2836">
                  <c:v>22547</c:v>
                </c:pt>
                <c:pt idx="2837">
                  <c:v>22566</c:v>
                </c:pt>
                <c:pt idx="2838">
                  <c:v>22572</c:v>
                </c:pt>
                <c:pt idx="2839">
                  <c:v>22579</c:v>
                </c:pt>
                <c:pt idx="2840">
                  <c:v>22585</c:v>
                </c:pt>
                <c:pt idx="2841">
                  <c:v>22591</c:v>
                </c:pt>
                <c:pt idx="2842">
                  <c:v>22597</c:v>
                </c:pt>
                <c:pt idx="2843">
                  <c:v>22604</c:v>
                </c:pt>
                <c:pt idx="2844">
                  <c:v>22615</c:v>
                </c:pt>
                <c:pt idx="2845">
                  <c:v>22621</c:v>
                </c:pt>
                <c:pt idx="2846">
                  <c:v>22627</c:v>
                </c:pt>
                <c:pt idx="2847">
                  <c:v>22633</c:v>
                </c:pt>
                <c:pt idx="2848">
                  <c:v>22640</c:v>
                </c:pt>
                <c:pt idx="2849">
                  <c:v>22645</c:v>
                </c:pt>
                <c:pt idx="2850">
                  <c:v>22651</c:v>
                </c:pt>
                <c:pt idx="2851">
                  <c:v>22662</c:v>
                </c:pt>
                <c:pt idx="2852">
                  <c:v>22669</c:v>
                </c:pt>
                <c:pt idx="2853">
                  <c:v>22675</c:v>
                </c:pt>
                <c:pt idx="2854">
                  <c:v>22681</c:v>
                </c:pt>
                <c:pt idx="2855">
                  <c:v>22687</c:v>
                </c:pt>
                <c:pt idx="2856">
                  <c:v>22693</c:v>
                </c:pt>
                <c:pt idx="2857">
                  <c:v>22699</c:v>
                </c:pt>
                <c:pt idx="2858">
                  <c:v>22718</c:v>
                </c:pt>
                <c:pt idx="2859">
                  <c:v>22724</c:v>
                </c:pt>
                <c:pt idx="2860">
                  <c:v>22730</c:v>
                </c:pt>
                <c:pt idx="2861">
                  <c:v>22737</c:v>
                </c:pt>
                <c:pt idx="2862">
                  <c:v>22743</c:v>
                </c:pt>
                <c:pt idx="2863">
                  <c:v>22749</c:v>
                </c:pt>
                <c:pt idx="2864">
                  <c:v>22755</c:v>
                </c:pt>
                <c:pt idx="2865">
                  <c:v>22766</c:v>
                </c:pt>
                <c:pt idx="2866">
                  <c:v>22773</c:v>
                </c:pt>
                <c:pt idx="2867">
                  <c:v>22779</c:v>
                </c:pt>
                <c:pt idx="2868">
                  <c:v>22785</c:v>
                </c:pt>
                <c:pt idx="2869">
                  <c:v>22792</c:v>
                </c:pt>
                <c:pt idx="2870">
                  <c:v>22798</c:v>
                </c:pt>
                <c:pt idx="2871">
                  <c:v>22804</c:v>
                </c:pt>
                <c:pt idx="2872">
                  <c:v>22815</c:v>
                </c:pt>
                <c:pt idx="2873">
                  <c:v>22821</c:v>
                </c:pt>
                <c:pt idx="2874">
                  <c:v>22828</c:v>
                </c:pt>
                <c:pt idx="2875">
                  <c:v>22834</c:v>
                </c:pt>
                <c:pt idx="2876">
                  <c:v>22840</c:v>
                </c:pt>
                <c:pt idx="2877">
                  <c:v>22846</c:v>
                </c:pt>
                <c:pt idx="2878">
                  <c:v>22859</c:v>
                </c:pt>
                <c:pt idx="2879">
                  <c:v>22872</c:v>
                </c:pt>
                <c:pt idx="2880">
                  <c:v>22878</c:v>
                </c:pt>
                <c:pt idx="2881">
                  <c:v>22884</c:v>
                </c:pt>
                <c:pt idx="2882">
                  <c:v>22891</c:v>
                </c:pt>
                <c:pt idx="2883">
                  <c:v>22897</c:v>
                </c:pt>
                <c:pt idx="2884">
                  <c:v>22903</c:v>
                </c:pt>
                <c:pt idx="2885">
                  <c:v>22909</c:v>
                </c:pt>
                <c:pt idx="2886">
                  <c:v>22920</c:v>
                </c:pt>
                <c:pt idx="2887">
                  <c:v>22927</c:v>
                </c:pt>
                <c:pt idx="2888">
                  <c:v>22933</c:v>
                </c:pt>
                <c:pt idx="2889">
                  <c:v>22939</c:v>
                </c:pt>
                <c:pt idx="2890">
                  <c:v>22945</c:v>
                </c:pt>
                <c:pt idx="2891">
                  <c:v>22952</c:v>
                </c:pt>
                <c:pt idx="2892">
                  <c:v>22957</c:v>
                </c:pt>
                <c:pt idx="2893">
                  <c:v>22969</c:v>
                </c:pt>
                <c:pt idx="2894">
                  <c:v>22975</c:v>
                </c:pt>
                <c:pt idx="2895">
                  <c:v>22982</c:v>
                </c:pt>
                <c:pt idx="2896">
                  <c:v>22988</c:v>
                </c:pt>
                <c:pt idx="2897">
                  <c:v>22994</c:v>
                </c:pt>
                <c:pt idx="2898">
                  <c:v>23000</c:v>
                </c:pt>
                <c:pt idx="2899">
                  <c:v>23014</c:v>
                </c:pt>
                <c:pt idx="2900">
                  <c:v>23025</c:v>
                </c:pt>
                <c:pt idx="2901">
                  <c:v>23031</c:v>
                </c:pt>
                <c:pt idx="2902">
                  <c:v>23037</c:v>
                </c:pt>
                <c:pt idx="2903">
                  <c:v>23043</c:v>
                </c:pt>
                <c:pt idx="2904">
                  <c:v>23050</c:v>
                </c:pt>
                <c:pt idx="2905">
                  <c:v>23056</c:v>
                </c:pt>
                <c:pt idx="2906">
                  <c:v>23062</c:v>
                </c:pt>
                <c:pt idx="2907">
                  <c:v>23073</c:v>
                </c:pt>
                <c:pt idx="2908">
                  <c:v>23080</c:v>
                </c:pt>
                <c:pt idx="2909">
                  <c:v>23086</c:v>
                </c:pt>
                <c:pt idx="2910">
                  <c:v>23092</c:v>
                </c:pt>
                <c:pt idx="2911">
                  <c:v>23097</c:v>
                </c:pt>
                <c:pt idx="2912">
                  <c:v>23104</c:v>
                </c:pt>
                <c:pt idx="2913">
                  <c:v>23110</c:v>
                </c:pt>
                <c:pt idx="2914">
                  <c:v>23121</c:v>
                </c:pt>
                <c:pt idx="2915">
                  <c:v>23127</c:v>
                </c:pt>
                <c:pt idx="2916">
                  <c:v>23133</c:v>
                </c:pt>
                <c:pt idx="2917">
                  <c:v>23140</c:v>
                </c:pt>
                <c:pt idx="2918">
                  <c:v>23146</c:v>
                </c:pt>
                <c:pt idx="2919">
                  <c:v>23152</c:v>
                </c:pt>
                <c:pt idx="2920">
                  <c:v>23165</c:v>
                </c:pt>
                <c:pt idx="2921">
                  <c:v>23177</c:v>
                </c:pt>
                <c:pt idx="2922">
                  <c:v>23184</c:v>
                </c:pt>
                <c:pt idx="2923">
                  <c:v>23190</c:v>
                </c:pt>
                <c:pt idx="2924">
                  <c:v>23196</c:v>
                </c:pt>
                <c:pt idx="2925">
                  <c:v>23203</c:v>
                </c:pt>
                <c:pt idx="2926">
                  <c:v>23209</c:v>
                </c:pt>
                <c:pt idx="2927">
                  <c:v>23215</c:v>
                </c:pt>
                <c:pt idx="2928">
                  <c:v>23226</c:v>
                </c:pt>
                <c:pt idx="2929">
                  <c:v>23232</c:v>
                </c:pt>
                <c:pt idx="2930">
                  <c:v>23239</c:v>
                </c:pt>
                <c:pt idx="2931">
                  <c:v>23245</c:v>
                </c:pt>
                <c:pt idx="2932">
                  <c:v>23251</c:v>
                </c:pt>
                <c:pt idx="2933">
                  <c:v>23257</c:v>
                </c:pt>
                <c:pt idx="2934">
                  <c:v>23264</c:v>
                </c:pt>
                <c:pt idx="2935">
                  <c:v>23275</c:v>
                </c:pt>
                <c:pt idx="2936">
                  <c:v>23281</c:v>
                </c:pt>
                <c:pt idx="2937">
                  <c:v>23287</c:v>
                </c:pt>
                <c:pt idx="2938">
                  <c:v>23294</c:v>
                </c:pt>
                <c:pt idx="2939">
                  <c:v>23300</c:v>
                </c:pt>
                <c:pt idx="2940">
                  <c:v>23312</c:v>
                </c:pt>
                <c:pt idx="2941">
                  <c:v>23319</c:v>
                </c:pt>
                <c:pt idx="2942">
                  <c:v>23331</c:v>
                </c:pt>
                <c:pt idx="2943">
                  <c:v>23338</c:v>
                </c:pt>
                <c:pt idx="2944">
                  <c:v>23344</c:v>
                </c:pt>
                <c:pt idx="2945">
                  <c:v>23350</c:v>
                </c:pt>
                <c:pt idx="2946">
                  <c:v>23356</c:v>
                </c:pt>
                <c:pt idx="2947">
                  <c:v>23363</c:v>
                </c:pt>
                <c:pt idx="2948">
                  <c:v>23369</c:v>
                </c:pt>
                <c:pt idx="2949">
                  <c:v>23380</c:v>
                </c:pt>
                <c:pt idx="2950">
                  <c:v>23386</c:v>
                </c:pt>
                <c:pt idx="2951">
                  <c:v>23393</c:v>
                </c:pt>
                <c:pt idx="2952">
                  <c:v>23399</c:v>
                </c:pt>
                <c:pt idx="2953">
                  <c:v>23405</c:v>
                </c:pt>
                <c:pt idx="2954">
                  <c:v>23411</c:v>
                </c:pt>
                <c:pt idx="2955">
                  <c:v>23417</c:v>
                </c:pt>
                <c:pt idx="2956">
                  <c:v>23429</c:v>
                </c:pt>
                <c:pt idx="2957">
                  <c:v>23435</c:v>
                </c:pt>
                <c:pt idx="2958">
                  <c:v>23441</c:v>
                </c:pt>
                <c:pt idx="2959">
                  <c:v>23447</c:v>
                </c:pt>
                <c:pt idx="2960">
                  <c:v>23453</c:v>
                </c:pt>
                <c:pt idx="2961">
                  <c:v>23467</c:v>
                </c:pt>
                <c:pt idx="2962">
                  <c:v>23472</c:v>
                </c:pt>
                <c:pt idx="2963">
                  <c:v>23484</c:v>
                </c:pt>
                <c:pt idx="2964">
                  <c:v>23491</c:v>
                </c:pt>
                <c:pt idx="2965">
                  <c:v>23497</c:v>
                </c:pt>
                <c:pt idx="2966">
                  <c:v>23502</c:v>
                </c:pt>
                <c:pt idx="2967">
                  <c:v>23508</c:v>
                </c:pt>
                <c:pt idx="2968">
                  <c:v>23515</c:v>
                </c:pt>
                <c:pt idx="2969">
                  <c:v>23521</c:v>
                </c:pt>
                <c:pt idx="2970">
                  <c:v>23532</c:v>
                </c:pt>
                <c:pt idx="2971">
                  <c:v>23538</c:v>
                </c:pt>
                <c:pt idx="2972">
                  <c:v>23544</c:v>
                </c:pt>
                <c:pt idx="2973">
                  <c:v>23551</c:v>
                </c:pt>
                <c:pt idx="2974">
                  <c:v>23557</c:v>
                </c:pt>
                <c:pt idx="2975">
                  <c:v>23563</c:v>
                </c:pt>
                <c:pt idx="2976">
                  <c:v>23569</c:v>
                </c:pt>
                <c:pt idx="2977">
                  <c:v>23580</c:v>
                </c:pt>
                <c:pt idx="2978">
                  <c:v>23587</c:v>
                </c:pt>
                <c:pt idx="2979">
                  <c:v>23593</c:v>
                </c:pt>
                <c:pt idx="2980">
                  <c:v>23599</c:v>
                </c:pt>
                <c:pt idx="2981">
                  <c:v>23606</c:v>
                </c:pt>
                <c:pt idx="2982">
                  <c:v>23620</c:v>
                </c:pt>
                <c:pt idx="2983">
                  <c:v>23626</c:v>
                </c:pt>
                <c:pt idx="2984">
                  <c:v>23637</c:v>
                </c:pt>
                <c:pt idx="2985">
                  <c:v>23643</c:v>
                </c:pt>
                <c:pt idx="2986">
                  <c:v>23650</c:v>
                </c:pt>
                <c:pt idx="2987">
                  <c:v>23656</c:v>
                </c:pt>
                <c:pt idx="2988">
                  <c:v>23662</c:v>
                </c:pt>
                <c:pt idx="2989">
                  <c:v>23668</c:v>
                </c:pt>
                <c:pt idx="2990">
                  <c:v>23675</c:v>
                </c:pt>
                <c:pt idx="2991">
                  <c:v>23686</c:v>
                </c:pt>
                <c:pt idx="2992">
                  <c:v>23692</c:v>
                </c:pt>
                <c:pt idx="2993">
                  <c:v>23698</c:v>
                </c:pt>
                <c:pt idx="2994">
                  <c:v>23705</c:v>
                </c:pt>
                <c:pt idx="2995">
                  <c:v>23711</c:v>
                </c:pt>
                <c:pt idx="2996">
                  <c:v>23717</c:v>
                </c:pt>
                <c:pt idx="2997">
                  <c:v>23723</c:v>
                </c:pt>
                <c:pt idx="2998">
                  <c:v>23734</c:v>
                </c:pt>
                <c:pt idx="2999">
                  <c:v>23741</c:v>
                </c:pt>
                <c:pt idx="3000">
                  <c:v>23747</c:v>
                </c:pt>
                <c:pt idx="3001">
                  <c:v>23753</c:v>
                </c:pt>
                <c:pt idx="3002">
                  <c:v>23765</c:v>
                </c:pt>
                <c:pt idx="3003">
                  <c:v>23773</c:v>
                </c:pt>
                <c:pt idx="3004">
                  <c:v>23779</c:v>
                </c:pt>
                <c:pt idx="3005">
                  <c:v>23791</c:v>
                </c:pt>
                <c:pt idx="3006">
                  <c:v>23797</c:v>
                </c:pt>
                <c:pt idx="3007">
                  <c:v>23804</c:v>
                </c:pt>
                <c:pt idx="3008">
                  <c:v>23810</c:v>
                </c:pt>
                <c:pt idx="3009">
                  <c:v>23816</c:v>
                </c:pt>
                <c:pt idx="3010">
                  <c:v>23822</c:v>
                </c:pt>
                <c:pt idx="3011">
                  <c:v>23829</c:v>
                </c:pt>
                <c:pt idx="3012">
                  <c:v>23840</c:v>
                </c:pt>
                <c:pt idx="3013">
                  <c:v>23846</c:v>
                </c:pt>
                <c:pt idx="3014">
                  <c:v>23852</c:v>
                </c:pt>
                <c:pt idx="3015">
                  <c:v>23857</c:v>
                </c:pt>
                <c:pt idx="3016">
                  <c:v>23864</c:v>
                </c:pt>
                <c:pt idx="3017">
                  <c:v>23870</c:v>
                </c:pt>
                <c:pt idx="3018">
                  <c:v>23876</c:v>
                </c:pt>
                <c:pt idx="3019">
                  <c:v>23887</c:v>
                </c:pt>
                <c:pt idx="3020">
                  <c:v>23894</c:v>
                </c:pt>
                <c:pt idx="3021">
                  <c:v>23900</c:v>
                </c:pt>
                <c:pt idx="3022">
                  <c:v>23906</c:v>
                </c:pt>
                <c:pt idx="3023">
                  <c:v>23918</c:v>
                </c:pt>
                <c:pt idx="3024">
                  <c:v>23926</c:v>
                </c:pt>
                <c:pt idx="3025">
                  <c:v>23932</c:v>
                </c:pt>
                <c:pt idx="3026">
                  <c:v>23943</c:v>
                </c:pt>
                <c:pt idx="3027">
                  <c:v>23949</c:v>
                </c:pt>
                <c:pt idx="3028">
                  <c:v>23955</c:v>
                </c:pt>
                <c:pt idx="3029">
                  <c:v>23962</c:v>
                </c:pt>
                <c:pt idx="3030">
                  <c:v>23968</c:v>
                </c:pt>
                <c:pt idx="3031">
                  <c:v>23974</c:v>
                </c:pt>
                <c:pt idx="3032">
                  <c:v>23980</c:v>
                </c:pt>
                <c:pt idx="3033">
                  <c:v>23991</c:v>
                </c:pt>
                <c:pt idx="3034">
                  <c:v>23998</c:v>
                </c:pt>
                <c:pt idx="3035">
                  <c:v>24004</c:v>
                </c:pt>
                <c:pt idx="3036">
                  <c:v>24010</c:v>
                </c:pt>
                <c:pt idx="3037">
                  <c:v>24017</c:v>
                </c:pt>
                <c:pt idx="3038">
                  <c:v>24023</c:v>
                </c:pt>
                <c:pt idx="3039">
                  <c:v>24029</c:v>
                </c:pt>
                <c:pt idx="3040">
                  <c:v>24040</c:v>
                </c:pt>
                <c:pt idx="3041">
                  <c:v>24046</c:v>
                </c:pt>
                <c:pt idx="3042">
                  <c:v>24053</c:v>
                </c:pt>
                <c:pt idx="3043">
                  <c:v>24059</c:v>
                </c:pt>
                <c:pt idx="3044">
                  <c:v>24073</c:v>
                </c:pt>
                <c:pt idx="3045">
                  <c:v>24078</c:v>
                </c:pt>
                <c:pt idx="3046">
                  <c:v>24085</c:v>
                </c:pt>
                <c:pt idx="3047">
                  <c:v>24097</c:v>
                </c:pt>
                <c:pt idx="3048">
                  <c:v>24103</c:v>
                </c:pt>
                <c:pt idx="3049">
                  <c:v>24109</c:v>
                </c:pt>
                <c:pt idx="3050">
                  <c:v>24116</c:v>
                </c:pt>
                <c:pt idx="3051">
                  <c:v>24122</c:v>
                </c:pt>
                <c:pt idx="3052">
                  <c:v>24128</c:v>
                </c:pt>
                <c:pt idx="3053">
                  <c:v>24134</c:v>
                </c:pt>
                <c:pt idx="3054">
                  <c:v>24145</c:v>
                </c:pt>
                <c:pt idx="3055">
                  <c:v>24152</c:v>
                </c:pt>
                <c:pt idx="3056">
                  <c:v>24158</c:v>
                </c:pt>
                <c:pt idx="3057">
                  <c:v>24164</c:v>
                </c:pt>
                <c:pt idx="3058">
                  <c:v>24170</c:v>
                </c:pt>
                <c:pt idx="3059">
                  <c:v>24177</c:v>
                </c:pt>
                <c:pt idx="3060">
                  <c:v>24183</c:v>
                </c:pt>
                <c:pt idx="3061">
                  <c:v>24194</c:v>
                </c:pt>
                <c:pt idx="3062">
                  <c:v>24200</c:v>
                </c:pt>
                <c:pt idx="3063">
                  <c:v>24207</c:v>
                </c:pt>
                <c:pt idx="3064">
                  <c:v>24219</c:v>
                </c:pt>
                <c:pt idx="3065">
                  <c:v>24226</c:v>
                </c:pt>
                <c:pt idx="3066">
                  <c:v>24232</c:v>
                </c:pt>
                <c:pt idx="3067">
                  <c:v>24239</c:v>
                </c:pt>
                <c:pt idx="3068">
                  <c:v>24251</c:v>
                </c:pt>
                <c:pt idx="3069">
                  <c:v>24257</c:v>
                </c:pt>
                <c:pt idx="3070">
                  <c:v>24263</c:v>
                </c:pt>
                <c:pt idx="3071">
                  <c:v>24269</c:v>
                </c:pt>
                <c:pt idx="3072">
                  <c:v>24275</c:v>
                </c:pt>
                <c:pt idx="3073">
                  <c:v>24281</c:v>
                </c:pt>
                <c:pt idx="3074">
                  <c:v>24287</c:v>
                </c:pt>
                <c:pt idx="3075">
                  <c:v>24298</c:v>
                </c:pt>
                <c:pt idx="3076">
                  <c:v>24305</c:v>
                </c:pt>
                <c:pt idx="3077">
                  <c:v>24311</c:v>
                </c:pt>
                <c:pt idx="3078">
                  <c:v>24317</c:v>
                </c:pt>
                <c:pt idx="3079">
                  <c:v>24323</c:v>
                </c:pt>
                <c:pt idx="3080">
                  <c:v>24329</c:v>
                </c:pt>
                <c:pt idx="3081">
                  <c:v>24335</c:v>
                </c:pt>
                <c:pt idx="3082">
                  <c:v>24347</c:v>
                </c:pt>
                <c:pt idx="3083">
                  <c:v>24353</c:v>
                </c:pt>
                <c:pt idx="3084">
                  <c:v>24359</c:v>
                </c:pt>
                <c:pt idx="3085">
                  <c:v>24372</c:v>
                </c:pt>
                <c:pt idx="3086">
                  <c:v>24379</c:v>
                </c:pt>
                <c:pt idx="3087">
                  <c:v>24385</c:v>
                </c:pt>
                <c:pt idx="3088">
                  <c:v>24391</c:v>
                </c:pt>
                <c:pt idx="3089">
                  <c:v>24402</c:v>
                </c:pt>
                <c:pt idx="3090">
                  <c:v>24409</c:v>
                </c:pt>
                <c:pt idx="3091">
                  <c:v>24415</c:v>
                </c:pt>
                <c:pt idx="3092">
                  <c:v>24421</c:v>
                </c:pt>
                <c:pt idx="3093">
                  <c:v>24428</c:v>
                </c:pt>
                <c:pt idx="3094">
                  <c:v>24434</c:v>
                </c:pt>
                <c:pt idx="3095">
                  <c:v>24440</c:v>
                </c:pt>
                <c:pt idx="3096">
                  <c:v>24452</c:v>
                </c:pt>
                <c:pt idx="3097">
                  <c:v>24458</c:v>
                </c:pt>
                <c:pt idx="3098">
                  <c:v>24465</c:v>
                </c:pt>
                <c:pt idx="3099">
                  <c:v>24471</c:v>
                </c:pt>
                <c:pt idx="3100">
                  <c:v>24476</c:v>
                </c:pt>
                <c:pt idx="3101">
                  <c:v>24482</c:v>
                </c:pt>
                <c:pt idx="3102">
                  <c:v>24489</c:v>
                </c:pt>
                <c:pt idx="3103">
                  <c:v>24500</c:v>
                </c:pt>
                <c:pt idx="3104">
                  <c:v>24507</c:v>
                </c:pt>
                <c:pt idx="3105">
                  <c:v>24513</c:v>
                </c:pt>
                <c:pt idx="3106">
                  <c:v>24527</c:v>
                </c:pt>
                <c:pt idx="3107">
                  <c:v>24533</c:v>
                </c:pt>
                <c:pt idx="3108">
                  <c:v>24539</c:v>
                </c:pt>
                <c:pt idx="3109">
                  <c:v>24545</c:v>
                </c:pt>
                <c:pt idx="3110">
                  <c:v>24557</c:v>
                </c:pt>
                <c:pt idx="3111">
                  <c:v>24564</c:v>
                </c:pt>
                <c:pt idx="3112">
                  <c:v>24570</c:v>
                </c:pt>
                <c:pt idx="3113">
                  <c:v>24575</c:v>
                </c:pt>
                <c:pt idx="3114">
                  <c:v>24581</c:v>
                </c:pt>
                <c:pt idx="3115">
                  <c:v>24588</c:v>
                </c:pt>
                <c:pt idx="3116">
                  <c:v>24594</c:v>
                </c:pt>
                <c:pt idx="3117">
                  <c:v>24606</c:v>
                </c:pt>
                <c:pt idx="3118">
                  <c:v>24612</c:v>
                </c:pt>
                <c:pt idx="3119">
                  <c:v>24619</c:v>
                </c:pt>
                <c:pt idx="3120">
                  <c:v>24625</c:v>
                </c:pt>
                <c:pt idx="3121">
                  <c:v>24631</c:v>
                </c:pt>
                <c:pt idx="3122">
                  <c:v>24637</c:v>
                </c:pt>
                <c:pt idx="3123">
                  <c:v>24644</c:v>
                </c:pt>
                <c:pt idx="3124">
                  <c:v>24655</c:v>
                </c:pt>
                <c:pt idx="3125">
                  <c:v>24661</c:v>
                </c:pt>
                <c:pt idx="3126">
                  <c:v>24673</c:v>
                </c:pt>
                <c:pt idx="3127">
                  <c:v>24680</c:v>
                </c:pt>
                <c:pt idx="3128">
                  <c:v>24687</c:v>
                </c:pt>
                <c:pt idx="3129">
                  <c:v>24692</c:v>
                </c:pt>
                <c:pt idx="3130">
                  <c:v>24698</c:v>
                </c:pt>
                <c:pt idx="3131">
                  <c:v>24718</c:v>
                </c:pt>
                <c:pt idx="3132">
                  <c:v>24724</c:v>
                </c:pt>
                <c:pt idx="3133">
                  <c:v>24730</c:v>
                </c:pt>
                <c:pt idx="3134">
                  <c:v>24736</c:v>
                </c:pt>
                <c:pt idx="3135">
                  <c:v>24742</c:v>
                </c:pt>
                <c:pt idx="3136">
                  <c:v>24749</c:v>
                </c:pt>
                <c:pt idx="3137">
                  <c:v>24754</c:v>
                </c:pt>
                <c:pt idx="3138">
                  <c:v>24766</c:v>
                </c:pt>
                <c:pt idx="3139">
                  <c:v>24772</c:v>
                </c:pt>
                <c:pt idx="3140">
                  <c:v>24778</c:v>
                </c:pt>
                <c:pt idx="3141">
                  <c:v>24785</c:v>
                </c:pt>
                <c:pt idx="3142">
                  <c:v>24790</c:v>
                </c:pt>
                <c:pt idx="3143">
                  <c:v>24796</c:v>
                </c:pt>
                <c:pt idx="3144">
                  <c:v>24802</c:v>
                </c:pt>
                <c:pt idx="3145">
                  <c:v>24814</c:v>
                </c:pt>
                <c:pt idx="3146">
                  <c:v>24821</c:v>
                </c:pt>
                <c:pt idx="3147">
                  <c:v>24832</c:v>
                </c:pt>
                <c:pt idx="3148">
                  <c:v>24838</c:v>
                </c:pt>
                <c:pt idx="3149">
                  <c:v>24845</c:v>
                </c:pt>
                <c:pt idx="3150">
                  <c:v>24851</c:v>
                </c:pt>
                <c:pt idx="3151">
                  <c:v>24857</c:v>
                </c:pt>
                <c:pt idx="3152">
                  <c:v>24868</c:v>
                </c:pt>
                <c:pt idx="3153">
                  <c:v>24874</c:v>
                </c:pt>
                <c:pt idx="3154">
                  <c:v>24881</c:v>
                </c:pt>
                <c:pt idx="3155">
                  <c:v>24887</c:v>
                </c:pt>
                <c:pt idx="3156">
                  <c:v>24893</c:v>
                </c:pt>
                <c:pt idx="3157">
                  <c:v>24899</c:v>
                </c:pt>
                <c:pt idx="3158">
                  <c:v>24906</c:v>
                </c:pt>
                <c:pt idx="3159">
                  <c:v>24917</c:v>
                </c:pt>
                <c:pt idx="3160">
                  <c:v>24923</c:v>
                </c:pt>
                <c:pt idx="3161">
                  <c:v>24929</c:v>
                </c:pt>
                <c:pt idx="3162">
                  <c:v>24936</c:v>
                </c:pt>
                <c:pt idx="3163">
                  <c:v>24942</c:v>
                </c:pt>
                <c:pt idx="3164">
                  <c:v>24948</c:v>
                </c:pt>
                <c:pt idx="3165">
                  <c:v>24954</c:v>
                </c:pt>
                <c:pt idx="3166">
                  <c:v>24965</c:v>
                </c:pt>
                <c:pt idx="3167">
                  <c:v>24979</c:v>
                </c:pt>
                <c:pt idx="3168">
                  <c:v>24985</c:v>
                </c:pt>
                <c:pt idx="3169">
                  <c:v>24991</c:v>
                </c:pt>
                <c:pt idx="3170">
                  <c:v>24997</c:v>
                </c:pt>
                <c:pt idx="3171">
                  <c:v>25004</c:v>
                </c:pt>
                <c:pt idx="3172">
                  <c:v>25010</c:v>
                </c:pt>
                <c:pt idx="3173">
                  <c:v>25022</c:v>
                </c:pt>
                <c:pt idx="3174">
                  <c:v>25028</c:v>
                </c:pt>
                <c:pt idx="3175">
                  <c:v>25035</c:v>
                </c:pt>
                <c:pt idx="3176">
                  <c:v>25041</c:v>
                </c:pt>
                <c:pt idx="3177">
                  <c:v>25047</c:v>
                </c:pt>
                <c:pt idx="3178">
                  <c:v>25052</c:v>
                </c:pt>
                <c:pt idx="3179">
                  <c:v>25059</c:v>
                </c:pt>
                <c:pt idx="3180">
                  <c:v>25070</c:v>
                </c:pt>
                <c:pt idx="3181">
                  <c:v>25077</c:v>
                </c:pt>
                <c:pt idx="3182">
                  <c:v>25083</c:v>
                </c:pt>
                <c:pt idx="3183">
                  <c:v>25088</c:v>
                </c:pt>
                <c:pt idx="3184">
                  <c:v>25095</c:v>
                </c:pt>
                <c:pt idx="3185">
                  <c:v>25101</c:v>
                </c:pt>
                <c:pt idx="3186">
                  <c:v>25107</c:v>
                </c:pt>
                <c:pt idx="3187">
                  <c:v>25128</c:v>
                </c:pt>
                <c:pt idx="3188">
                  <c:v>25135</c:v>
                </c:pt>
                <c:pt idx="3189">
                  <c:v>25141</c:v>
                </c:pt>
                <c:pt idx="3190">
                  <c:v>25147</c:v>
                </c:pt>
                <c:pt idx="3191">
                  <c:v>25153</c:v>
                </c:pt>
                <c:pt idx="3192">
                  <c:v>25159</c:v>
                </c:pt>
                <c:pt idx="3193">
                  <c:v>25165</c:v>
                </c:pt>
                <c:pt idx="3194">
                  <c:v>25176</c:v>
                </c:pt>
                <c:pt idx="3195">
                  <c:v>25183</c:v>
                </c:pt>
                <c:pt idx="3196">
                  <c:v>25189</c:v>
                </c:pt>
                <c:pt idx="3197">
                  <c:v>25195</c:v>
                </c:pt>
                <c:pt idx="3198">
                  <c:v>25201</c:v>
                </c:pt>
                <c:pt idx="3199">
                  <c:v>25208</c:v>
                </c:pt>
                <c:pt idx="3200">
                  <c:v>25214</c:v>
                </c:pt>
                <c:pt idx="3201">
                  <c:v>25225</c:v>
                </c:pt>
                <c:pt idx="3202">
                  <c:v>25231</c:v>
                </c:pt>
                <c:pt idx="3203">
                  <c:v>25238</c:v>
                </c:pt>
                <c:pt idx="3204">
                  <c:v>25244</c:v>
                </c:pt>
                <c:pt idx="3205">
                  <c:v>25250</c:v>
                </c:pt>
                <c:pt idx="3206">
                  <c:v>25256</c:v>
                </c:pt>
                <c:pt idx="3207">
                  <c:v>25262</c:v>
                </c:pt>
                <c:pt idx="3208">
                  <c:v>25281</c:v>
                </c:pt>
                <c:pt idx="3209">
                  <c:v>25288</c:v>
                </c:pt>
                <c:pt idx="3210">
                  <c:v>25293</c:v>
                </c:pt>
                <c:pt idx="3211">
                  <c:v>25299</c:v>
                </c:pt>
                <c:pt idx="3212">
                  <c:v>25306</c:v>
                </c:pt>
                <c:pt idx="3213">
                  <c:v>25312</c:v>
                </c:pt>
                <c:pt idx="3214">
                  <c:v>25318</c:v>
                </c:pt>
                <c:pt idx="3215">
                  <c:v>25329</c:v>
                </c:pt>
                <c:pt idx="3216">
                  <c:v>25336</c:v>
                </c:pt>
                <c:pt idx="3217">
                  <c:v>25342</c:v>
                </c:pt>
                <c:pt idx="3218">
                  <c:v>25348</c:v>
                </c:pt>
                <c:pt idx="3219">
                  <c:v>25354</c:v>
                </c:pt>
                <c:pt idx="3220">
                  <c:v>25361</c:v>
                </c:pt>
                <c:pt idx="3221">
                  <c:v>25367</c:v>
                </c:pt>
                <c:pt idx="3222">
                  <c:v>25378</c:v>
                </c:pt>
                <c:pt idx="3223">
                  <c:v>25384</c:v>
                </c:pt>
                <c:pt idx="3224">
                  <c:v>25390</c:v>
                </c:pt>
                <c:pt idx="3225">
                  <c:v>25397</c:v>
                </c:pt>
                <c:pt idx="3226">
                  <c:v>25403</c:v>
                </c:pt>
                <c:pt idx="3227">
                  <c:v>25409</c:v>
                </c:pt>
                <c:pt idx="3228">
                  <c:v>25415</c:v>
                </c:pt>
                <c:pt idx="3229">
                  <c:v>25434</c:v>
                </c:pt>
                <c:pt idx="3230">
                  <c:v>25441</c:v>
                </c:pt>
                <c:pt idx="3231">
                  <c:v>25447</c:v>
                </c:pt>
                <c:pt idx="3232">
                  <c:v>25453</c:v>
                </c:pt>
                <c:pt idx="3233">
                  <c:v>25459</c:v>
                </c:pt>
                <c:pt idx="3234">
                  <c:v>25465</c:v>
                </c:pt>
                <c:pt idx="3235">
                  <c:v>25471</c:v>
                </c:pt>
                <c:pt idx="3236">
                  <c:v>25482</c:v>
                </c:pt>
                <c:pt idx="3237">
                  <c:v>25488</c:v>
                </c:pt>
                <c:pt idx="3238">
                  <c:v>25495</c:v>
                </c:pt>
                <c:pt idx="3239">
                  <c:v>25501</c:v>
                </c:pt>
                <c:pt idx="3240">
                  <c:v>25507</c:v>
                </c:pt>
                <c:pt idx="3241">
                  <c:v>25513</c:v>
                </c:pt>
                <c:pt idx="3242">
                  <c:v>25519</c:v>
                </c:pt>
                <c:pt idx="3243">
                  <c:v>25531</c:v>
                </c:pt>
                <c:pt idx="3244">
                  <c:v>25537</c:v>
                </c:pt>
                <c:pt idx="3245">
                  <c:v>25542</c:v>
                </c:pt>
                <c:pt idx="3246">
                  <c:v>25549</c:v>
                </c:pt>
                <c:pt idx="3247">
                  <c:v>25555</c:v>
                </c:pt>
                <c:pt idx="3248">
                  <c:v>25561</c:v>
                </c:pt>
                <c:pt idx="3249">
                  <c:v>25566</c:v>
                </c:pt>
                <c:pt idx="3250">
                  <c:v>25585</c:v>
                </c:pt>
                <c:pt idx="3251">
                  <c:v>25592</c:v>
                </c:pt>
                <c:pt idx="3252">
                  <c:v>25598</c:v>
                </c:pt>
                <c:pt idx="3253">
                  <c:v>25604</c:v>
                </c:pt>
                <c:pt idx="3254">
                  <c:v>25610</c:v>
                </c:pt>
                <c:pt idx="3255">
                  <c:v>25617</c:v>
                </c:pt>
                <c:pt idx="3256">
                  <c:v>25623</c:v>
                </c:pt>
                <c:pt idx="3257">
                  <c:v>25634</c:v>
                </c:pt>
                <c:pt idx="3258">
                  <c:v>25640</c:v>
                </c:pt>
                <c:pt idx="3259">
                  <c:v>25647</c:v>
                </c:pt>
                <c:pt idx="3260">
                  <c:v>25653</c:v>
                </c:pt>
                <c:pt idx="3261">
                  <c:v>25659</c:v>
                </c:pt>
                <c:pt idx="3262">
                  <c:v>25665</c:v>
                </c:pt>
                <c:pt idx="3263">
                  <c:v>25672</c:v>
                </c:pt>
                <c:pt idx="3264">
                  <c:v>25683</c:v>
                </c:pt>
                <c:pt idx="3265">
                  <c:v>25689</c:v>
                </c:pt>
                <c:pt idx="3266">
                  <c:v>25695</c:v>
                </c:pt>
                <c:pt idx="3267">
                  <c:v>25701</c:v>
                </c:pt>
                <c:pt idx="3268">
                  <c:v>25708</c:v>
                </c:pt>
                <c:pt idx="3269">
                  <c:v>25714</c:v>
                </c:pt>
                <c:pt idx="3270">
                  <c:v>25720</c:v>
                </c:pt>
                <c:pt idx="3271">
                  <c:v>25739</c:v>
                </c:pt>
                <c:pt idx="3272">
                  <c:v>25745</c:v>
                </c:pt>
                <c:pt idx="3273">
                  <c:v>25752</c:v>
                </c:pt>
                <c:pt idx="3274">
                  <c:v>25757</c:v>
                </c:pt>
                <c:pt idx="3275">
                  <c:v>25763</c:v>
                </c:pt>
                <c:pt idx="3276">
                  <c:v>25770</c:v>
                </c:pt>
                <c:pt idx="3277">
                  <c:v>25776</c:v>
                </c:pt>
                <c:pt idx="3278">
                  <c:v>25787</c:v>
                </c:pt>
                <c:pt idx="3279">
                  <c:v>25793</c:v>
                </c:pt>
                <c:pt idx="3280">
                  <c:v>25799</c:v>
                </c:pt>
                <c:pt idx="3281">
                  <c:v>25806</c:v>
                </c:pt>
                <c:pt idx="3282">
                  <c:v>25812</c:v>
                </c:pt>
                <c:pt idx="3283">
                  <c:v>25818</c:v>
                </c:pt>
                <c:pt idx="3284">
                  <c:v>25824</c:v>
                </c:pt>
                <c:pt idx="3285">
                  <c:v>25835</c:v>
                </c:pt>
                <c:pt idx="3286">
                  <c:v>25842</c:v>
                </c:pt>
                <c:pt idx="3287">
                  <c:v>25848</c:v>
                </c:pt>
                <c:pt idx="3288">
                  <c:v>25854</c:v>
                </c:pt>
                <c:pt idx="3289">
                  <c:v>25861</c:v>
                </c:pt>
                <c:pt idx="3290">
                  <c:v>25867</c:v>
                </c:pt>
                <c:pt idx="3291">
                  <c:v>25873</c:v>
                </c:pt>
                <c:pt idx="3292">
                  <c:v>25892</c:v>
                </c:pt>
                <c:pt idx="3293">
                  <c:v>25898</c:v>
                </c:pt>
                <c:pt idx="3294">
                  <c:v>25904</c:v>
                </c:pt>
                <c:pt idx="3295">
                  <c:v>25910</c:v>
                </c:pt>
                <c:pt idx="3296">
                  <c:v>25916</c:v>
                </c:pt>
                <c:pt idx="3297">
                  <c:v>25922</c:v>
                </c:pt>
                <c:pt idx="3298">
                  <c:v>25929</c:v>
                </c:pt>
                <c:pt idx="3299">
                  <c:v>25939</c:v>
                </c:pt>
                <c:pt idx="3300">
                  <c:v>25945</c:v>
                </c:pt>
                <c:pt idx="3301">
                  <c:v>25951</c:v>
                </c:pt>
                <c:pt idx="3302">
                  <c:v>25958</c:v>
                </c:pt>
                <c:pt idx="3303">
                  <c:v>25964</c:v>
                </c:pt>
                <c:pt idx="3304">
                  <c:v>25970</c:v>
                </c:pt>
                <c:pt idx="3305">
                  <c:v>25976</c:v>
                </c:pt>
                <c:pt idx="3306">
                  <c:v>25987</c:v>
                </c:pt>
                <c:pt idx="3307">
                  <c:v>25994</c:v>
                </c:pt>
                <c:pt idx="3308">
                  <c:v>26000</c:v>
                </c:pt>
                <c:pt idx="3309">
                  <c:v>26006</c:v>
                </c:pt>
                <c:pt idx="3310">
                  <c:v>26011</c:v>
                </c:pt>
                <c:pt idx="3311">
                  <c:v>26018</c:v>
                </c:pt>
                <c:pt idx="3312">
                  <c:v>26024</c:v>
                </c:pt>
                <c:pt idx="3313">
                  <c:v>26043</c:v>
                </c:pt>
                <c:pt idx="3314">
                  <c:v>26049</c:v>
                </c:pt>
                <c:pt idx="3315">
                  <c:v>26056</c:v>
                </c:pt>
                <c:pt idx="3316">
                  <c:v>26062</c:v>
                </c:pt>
                <c:pt idx="3317">
                  <c:v>26068</c:v>
                </c:pt>
                <c:pt idx="3318">
                  <c:v>26074</c:v>
                </c:pt>
                <c:pt idx="3319">
                  <c:v>26081</c:v>
                </c:pt>
                <c:pt idx="3320">
                  <c:v>26092</c:v>
                </c:pt>
                <c:pt idx="3321">
                  <c:v>26098</c:v>
                </c:pt>
                <c:pt idx="3322">
                  <c:v>26104</c:v>
                </c:pt>
                <c:pt idx="3323">
                  <c:v>26110</c:v>
                </c:pt>
                <c:pt idx="3324">
                  <c:v>26117</c:v>
                </c:pt>
                <c:pt idx="3325">
                  <c:v>26123</c:v>
                </c:pt>
                <c:pt idx="3326">
                  <c:v>26129</c:v>
                </c:pt>
                <c:pt idx="3327">
                  <c:v>26140</c:v>
                </c:pt>
                <c:pt idx="3328">
                  <c:v>26147</c:v>
                </c:pt>
                <c:pt idx="3329">
                  <c:v>26153</c:v>
                </c:pt>
                <c:pt idx="3330">
                  <c:v>26159</c:v>
                </c:pt>
                <c:pt idx="3331">
                  <c:v>26165</c:v>
                </c:pt>
                <c:pt idx="3332">
                  <c:v>26172</c:v>
                </c:pt>
                <c:pt idx="3333">
                  <c:v>26178</c:v>
                </c:pt>
                <c:pt idx="3334">
                  <c:v>26197</c:v>
                </c:pt>
                <c:pt idx="3335">
                  <c:v>26203</c:v>
                </c:pt>
                <c:pt idx="3336">
                  <c:v>26208</c:v>
                </c:pt>
                <c:pt idx="3337">
                  <c:v>26215</c:v>
                </c:pt>
                <c:pt idx="3338">
                  <c:v>26221</c:v>
                </c:pt>
                <c:pt idx="3339">
                  <c:v>26227</c:v>
                </c:pt>
                <c:pt idx="3340">
                  <c:v>26233</c:v>
                </c:pt>
                <c:pt idx="3341">
                  <c:v>26245</c:v>
                </c:pt>
                <c:pt idx="3342">
                  <c:v>26252</c:v>
                </c:pt>
                <c:pt idx="3343">
                  <c:v>26258</c:v>
                </c:pt>
                <c:pt idx="3344">
                  <c:v>26264</c:v>
                </c:pt>
                <c:pt idx="3345">
                  <c:v>26270</c:v>
                </c:pt>
                <c:pt idx="3346">
                  <c:v>26276</c:v>
                </c:pt>
                <c:pt idx="3347">
                  <c:v>26282</c:v>
                </c:pt>
                <c:pt idx="3348">
                  <c:v>26293</c:v>
                </c:pt>
                <c:pt idx="3349">
                  <c:v>26299</c:v>
                </c:pt>
                <c:pt idx="3350">
                  <c:v>26306</c:v>
                </c:pt>
                <c:pt idx="3351">
                  <c:v>26312</c:v>
                </c:pt>
                <c:pt idx="3352">
                  <c:v>26318</c:v>
                </c:pt>
                <c:pt idx="3353">
                  <c:v>26324</c:v>
                </c:pt>
                <c:pt idx="3354">
                  <c:v>26337</c:v>
                </c:pt>
                <c:pt idx="3355">
                  <c:v>26349</c:v>
                </c:pt>
                <c:pt idx="3356">
                  <c:v>26355</c:v>
                </c:pt>
                <c:pt idx="3357">
                  <c:v>26361</c:v>
                </c:pt>
                <c:pt idx="3358">
                  <c:v>26368</c:v>
                </c:pt>
                <c:pt idx="3359">
                  <c:v>26374</c:v>
                </c:pt>
                <c:pt idx="3360">
                  <c:v>26380</c:v>
                </c:pt>
                <c:pt idx="3361">
                  <c:v>26385</c:v>
                </c:pt>
                <c:pt idx="3362">
                  <c:v>26396</c:v>
                </c:pt>
                <c:pt idx="3363">
                  <c:v>26403</c:v>
                </c:pt>
                <c:pt idx="3364">
                  <c:v>26409</c:v>
                </c:pt>
                <c:pt idx="3365">
                  <c:v>26415</c:v>
                </c:pt>
                <c:pt idx="3366">
                  <c:v>26421</c:v>
                </c:pt>
                <c:pt idx="3367">
                  <c:v>26428</c:v>
                </c:pt>
                <c:pt idx="3368">
                  <c:v>26434</c:v>
                </c:pt>
                <c:pt idx="3369">
                  <c:v>26445</c:v>
                </c:pt>
                <c:pt idx="3370">
                  <c:v>26452</c:v>
                </c:pt>
                <c:pt idx="3371">
                  <c:v>26458</c:v>
                </c:pt>
                <c:pt idx="3372">
                  <c:v>26464</c:v>
                </c:pt>
                <c:pt idx="3373">
                  <c:v>26470</c:v>
                </c:pt>
                <c:pt idx="3374">
                  <c:v>26476</c:v>
                </c:pt>
                <c:pt idx="3375">
                  <c:v>26489</c:v>
                </c:pt>
                <c:pt idx="3376">
                  <c:v>26502</c:v>
                </c:pt>
                <c:pt idx="3377">
                  <c:v>26508</c:v>
                </c:pt>
                <c:pt idx="3378">
                  <c:v>26512</c:v>
                </c:pt>
                <c:pt idx="3379">
                  <c:v>26518</c:v>
                </c:pt>
                <c:pt idx="3380">
                  <c:v>26524</c:v>
                </c:pt>
                <c:pt idx="3381">
                  <c:v>26531</c:v>
                </c:pt>
                <c:pt idx="3382">
                  <c:v>26537</c:v>
                </c:pt>
                <c:pt idx="3383">
                  <c:v>26548</c:v>
                </c:pt>
                <c:pt idx="3384">
                  <c:v>26554</c:v>
                </c:pt>
                <c:pt idx="3385">
                  <c:v>26561</c:v>
                </c:pt>
                <c:pt idx="3386">
                  <c:v>26567</c:v>
                </c:pt>
                <c:pt idx="3387">
                  <c:v>26573</c:v>
                </c:pt>
                <c:pt idx="3388">
                  <c:v>26579</c:v>
                </c:pt>
                <c:pt idx="3389">
                  <c:v>26585</c:v>
                </c:pt>
                <c:pt idx="3390">
                  <c:v>26596</c:v>
                </c:pt>
                <c:pt idx="3391">
                  <c:v>26603</c:v>
                </c:pt>
                <c:pt idx="3392">
                  <c:v>26609</c:v>
                </c:pt>
                <c:pt idx="3393">
                  <c:v>26615</c:v>
                </c:pt>
                <c:pt idx="3394">
                  <c:v>26622</c:v>
                </c:pt>
                <c:pt idx="3395">
                  <c:v>26628</c:v>
                </c:pt>
                <c:pt idx="3396">
                  <c:v>26634</c:v>
                </c:pt>
                <c:pt idx="3397">
                  <c:v>26652</c:v>
                </c:pt>
                <c:pt idx="3398">
                  <c:v>26659</c:v>
                </c:pt>
                <c:pt idx="3399">
                  <c:v>26665</c:v>
                </c:pt>
                <c:pt idx="3400">
                  <c:v>26671</c:v>
                </c:pt>
                <c:pt idx="3401">
                  <c:v>26677</c:v>
                </c:pt>
                <c:pt idx="3402">
                  <c:v>26684</c:v>
                </c:pt>
                <c:pt idx="3403">
                  <c:v>26690</c:v>
                </c:pt>
                <c:pt idx="3404">
                  <c:v>26701</c:v>
                </c:pt>
                <c:pt idx="3405">
                  <c:v>26707</c:v>
                </c:pt>
                <c:pt idx="3406">
                  <c:v>26713</c:v>
                </c:pt>
                <c:pt idx="3407">
                  <c:v>26720</c:v>
                </c:pt>
                <c:pt idx="3408">
                  <c:v>26726</c:v>
                </c:pt>
                <c:pt idx="3409">
                  <c:v>26732</c:v>
                </c:pt>
                <c:pt idx="3410">
                  <c:v>26737</c:v>
                </c:pt>
                <c:pt idx="3411">
                  <c:v>26748</c:v>
                </c:pt>
                <c:pt idx="3412">
                  <c:v>26755</c:v>
                </c:pt>
                <c:pt idx="3413">
                  <c:v>26761</c:v>
                </c:pt>
                <c:pt idx="3414">
                  <c:v>26767</c:v>
                </c:pt>
                <c:pt idx="3415">
                  <c:v>26774</c:v>
                </c:pt>
                <c:pt idx="3416">
                  <c:v>26780</c:v>
                </c:pt>
                <c:pt idx="3417">
                  <c:v>26785</c:v>
                </c:pt>
                <c:pt idx="3418">
                  <c:v>26804</c:v>
                </c:pt>
                <c:pt idx="3419">
                  <c:v>26810</c:v>
                </c:pt>
                <c:pt idx="3420">
                  <c:v>26817</c:v>
                </c:pt>
                <c:pt idx="3421">
                  <c:v>26823</c:v>
                </c:pt>
                <c:pt idx="3422">
                  <c:v>26829</c:v>
                </c:pt>
                <c:pt idx="3423">
                  <c:v>26835</c:v>
                </c:pt>
                <c:pt idx="3424">
                  <c:v>26842</c:v>
                </c:pt>
                <c:pt idx="3425">
                  <c:v>26853</c:v>
                </c:pt>
                <c:pt idx="3426">
                  <c:v>26859</c:v>
                </c:pt>
                <c:pt idx="3427">
                  <c:v>26865</c:v>
                </c:pt>
                <c:pt idx="3428">
                  <c:v>26872</c:v>
                </c:pt>
                <c:pt idx="3429">
                  <c:v>26878</c:v>
                </c:pt>
                <c:pt idx="3430">
                  <c:v>26884</c:v>
                </c:pt>
                <c:pt idx="3431">
                  <c:v>26890</c:v>
                </c:pt>
                <c:pt idx="3432">
                  <c:v>26901</c:v>
                </c:pt>
                <c:pt idx="3433">
                  <c:v>26908</c:v>
                </c:pt>
                <c:pt idx="3434">
                  <c:v>26914</c:v>
                </c:pt>
                <c:pt idx="3435">
                  <c:v>26920</c:v>
                </c:pt>
                <c:pt idx="3436">
                  <c:v>26926</c:v>
                </c:pt>
                <c:pt idx="3437">
                  <c:v>26933</c:v>
                </c:pt>
                <c:pt idx="3438">
                  <c:v>26945</c:v>
                </c:pt>
                <c:pt idx="3439">
                  <c:v>26958</c:v>
                </c:pt>
                <c:pt idx="3440">
                  <c:v>26964</c:v>
                </c:pt>
                <c:pt idx="3441">
                  <c:v>26971</c:v>
                </c:pt>
                <c:pt idx="3442">
                  <c:v>26977</c:v>
                </c:pt>
                <c:pt idx="3443">
                  <c:v>26983</c:v>
                </c:pt>
                <c:pt idx="3444">
                  <c:v>26989</c:v>
                </c:pt>
                <c:pt idx="3445">
                  <c:v>26995</c:v>
                </c:pt>
                <c:pt idx="3446">
                  <c:v>27006</c:v>
                </c:pt>
                <c:pt idx="3447">
                  <c:v>27013</c:v>
                </c:pt>
                <c:pt idx="3448">
                  <c:v>27018</c:v>
                </c:pt>
                <c:pt idx="3449">
                  <c:v>27024</c:v>
                </c:pt>
                <c:pt idx="3450">
                  <c:v>27031</c:v>
                </c:pt>
                <c:pt idx="3451">
                  <c:v>27037</c:v>
                </c:pt>
                <c:pt idx="3452">
                  <c:v>27043</c:v>
                </c:pt>
                <c:pt idx="3453">
                  <c:v>27054</c:v>
                </c:pt>
                <c:pt idx="3454">
                  <c:v>27061</c:v>
                </c:pt>
                <c:pt idx="3455">
                  <c:v>27068</c:v>
                </c:pt>
                <c:pt idx="3456">
                  <c:v>27074</c:v>
                </c:pt>
                <c:pt idx="3457">
                  <c:v>27080</c:v>
                </c:pt>
                <c:pt idx="3458">
                  <c:v>27086</c:v>
                </c:pt>
                <c:pt idx="3459">
                  <c:v>27100</c:v>
                </c:pt>
                <c:pt idx="3460">
                  <c:v>27111</c:v>
                </c:pt>
                <c:pt idx="3461">
                  <c:v>27117</c:v>
                </c:pt>
                <c:pt idx="3462">
                  <c:v>27123</c:v>
                </c:pt>
                <c:pt idx="3463">
                  <c:v>27129</c:v>
                </c:pt>
                <c:pt idx="3464">
                  <c:v>27135</c:v>
                </c:pt>
                <c:pt idx="3465">
                  <c:v>27141</c:v>
                </c:pt>
                <c:pt idx="3466">
                  <c:v>27147</c:v>
                </c:pt>
                <c:pt idx="3467">
                  <c:v>27158</c:v>
                </c:pt>
                <c:pt idx="3468">
                  <c:v>27165</c:v>
                </c:pt>
                <c:pt idx="3469">
                  <c:v>27171</c:v>
                </c:pt>
                <c:pt idx="3470">
                  <c:v>27177</c:v>
                </c:pt>
                <c:pt idx="3471">
                  <c:v>27183</c:v>
                </c:pt>
                <c:pt idx="3472">
                  <c:v>27189</c:v>
                </c:pt>
                <c:pt idx="3473">
                  <c:v>27195</c:v>
                </c:pt>
                <c:pt idx="3474">
                  <c:v>27206</c:v>
                </c:pt>
                <c:pt idx="3475">
                  <c:v>27212</c:v>
                </c:pt>
                <c:pt idx="3476">
                  <c:v>27219</c:v>
                </c:pt>
                <c:pt idx="3477">
                  <c:v>27225</c:v>
                </c:pt>
                <c:pt idx="3478">
                  <c:v>27231</c:v>
                </c:pt>
                <c:pt idx="3479">
                  <c:v>27237</c:v>
                </c:pt>
                <c:pt idx="3480">
                  <c:v>27251</c:v>
                </c:pt>
                <c:pt idx="3481">
                  <c:v>27263</c:v>
                </c:pt>
                <c:pt idx="3482">
                  <c:v>27269</c:v>
                </c:pt>
                <c:pt idx="3483">
                  <c:v>27275</c:v>
                </c:pt>
                <c:pt idx="3484">
                  <c:v>27282</c:v>
                </c:pt>
                <c:pt idx="3485">
                  <c:v>27288</c:v>
                </c:pt>
                <c:pt idx="3486">
                  <c:v>27294</c:v>
                </c:pt>
                <c:pt idx="3487">
                  <c:v>27299</c:v>
                </c:pt>
                <c:pt idx="3488">
                  <c:v>27311</c:v>
                </c:pt>
                <c:pt idx="3489">
                  <c:v>27318</c:v>
                </c:pt>
                <c:pt idx="3490">
                  <c:v>27324</c:v>
                </c:pt>
                <c:pt idx="3491">
                  <c:v>27330</c:v>
                </c:pt>
                <c:pt idx="3492">
                  <c:v>27336</c:v>
                </c:pt>
                <c:pt idx="3493">
                  <c:v>27343</c:v>
                </c:pt>
                <c:pt idx="3494">
                  <c:v>27349</c:v>
                </c:pt>
                <c:pt idx="3495">
                  <c:v>27360</c:v>
                </c:pt>
                <c:pt idx="3496">
                  <c:v>27366</c:v>
                </c:pt>
                <c:pt idx="3497">
                  <c:v>27372</c:v>
                </c:pt>
                <c:pt idx="3498">
                  <c:v>27378</c:v>
                </c:pt>
                <c:pt idx="3499">
                  <c:v>27384</c:v>
                </c:pt>
                <c:pt idx="3500">
                  <c:v>27397</c:v>
                </c:pt>
                <c:pt idx="3501">
                  <c:v>27404</c:v>
                </c:pt>
                <c:pt idx="3502">
                  <c:v>27416</c:v>
                </c:pt>
                <c:pt idx="3503">
                  <c:v>27422</c:v>
                </c:pt>
                <c:pt idx="3504">
                  <c:v>27428</c:v>
                </c:pt>
                <c:pt idx="3505">
                  <c:v>27434</c:v>
                </c:pt>
                <c:pt idx="3506">
                  <c:v>27441</c:v>
                </c:pt>
                <c:pt idx="3507">
                  <c:v>27447</c:v>
                </c:pt>
                <c:pt idx="3508">
                  <c:v>27453</c:v>
                </c:pt>
                <c:pt idx="3509">
                  <c:v>27464</c:v>
                </c:pt>
                <c:pt idx="3510">
                  <c:v>27471</c:v>
                </c:pt>
                <c:pt idx="3511">
                  <c:v>27477</c:v>
                </c:pt>
                <c:pt idx="3512">
                  <c:v>27483</c:v>
                </c:pt>
                <c:pt idx="3513">
                  <c:v>27489</c:v>
                </c:pt>
                <c:pt idx="3514">
                  <c:v>27496</c:v>
                </c:pt>
                <c:pt idx="3515">
                  <c:v>27502</c:v>
                </c:pt>
                <c:pt idx="3516">
                  <c:v>27513</c:v>
                </c:pt>
                <c:pt idx="3517">
                  <c:v>27519</c:v>
                </c:pt>
                <c:pt idx="3518">
                  <c:v>27525</c:v>
                </c:pt>
                <c:pt idx="3519">
                  <c:v>27532</c:v>
                </c:pt>
                <c:pt idx="3520">
                  <c:v>27538</c:v>
                </c:pt>
                <c:pt idx="3521">
                  <c:v>27551</c:v>
                </c:pt>
                <c:pt idx="3522">
                  <c:v>27557</c:v>
                </c:pt>
                <c:pt idx="3523">
                  <c:v>27568</c:v>
                </c:pt>
                <c:pt idx="3524">
                  <c:v>27575</c:v>
                </c:pt>
                <c:pt idx="3525">
                  <c:v>27581</c:v>
                </c:pt>
                <c:pt idx="3526">
                  <c:v>27587</c:v>
                </c:pt>
                <c:pt idx="3527">
                  <c:v>27593</c:v>
                </c:pt>
                <c:pt idx="3528">
                  <c:v>27599</c:v>
                </c:pt>
                <c:pt idx="3529">
                  <c:v>27613</c:v>
                </c:pt>
                <c:pt idx="3530">
                  <c:v>27982</c:v>
                </c:pt>
                <c:pt idx="3531">
                  <c:v>28104</c:v>
                </c:pt>
                <c:pt idx="3532">
                  <c:v>28169</c:v>
                </c:pt>
                <c:pt idx="3533">
                  <c:v>28175</c:v>
                </c:pt>
                <c:pt idx="3534">
                  <c:v>28181</c:v>
                </c:pt>
                <c:pt idx="3535">
                  <c:v>28186</c:v>
                </c:pt>
                <c:pt idx="3536">
                  <c:v>28193</c:v>
                </c:pt>
                <c:pt idx="3537">
                  <c:v>28205</c:v>
                </c:pt>
                <c:pt idx="3538">
                  <c:v>28211</c:v>
                </c:pt>
                <c:pt idx="3539">
                  <c:v>28217</c:v>
                </c:pt>
                <c:pt idx="3540">
                  <c:v>28223</c:v>
                </c:pt>
                <c:pt idx="3541">
                  <c:v>28230</c:v>
                </c:pt>
                <c:pt idx="3542">
                  <c:v>28236</c:v>
                </c:pt>
                <c:pt idx="3543">
                  <c:v>28241</c:v>
                </c:pt>
                <c:pt idx="3544">
                  <c:v>28252</c:v>
                </c:pt>
                <c:pt idx="3545">
                  <c:v>28259</c:v>
                </c:pt>
                <c:pt idx="3546">
                  <c:v>28265</c:v>
                </c:pt>
                <c:pt idx="3547">
                  <c:v>28271</c:v>
                </c:pt>
                <c:pt idx="3548">
                  <c:v>28277</c:v>
                </c:pt>
                <c:pt idx="3549">
                  <c:v>28284</c:v>
                </c:pt>
                <c:pt idx="3550">
                  <c:v>28290</c:v>
                </c:pt>
                <c:pt idx="3551">
                  <c:v>28301</c:v>
                </c:pt>
                <c:pt idx="3552">
                  <c:v>28315</c:v>
                </c:pt>
                <c:pt idx="3553">
                  <c:v>28322</c:v>
                </c:pt>
                <c:pt idx="3554">
                  <c:v>28328</c:v>
                </c:pt>
                <c:pt idx="3555">
                  <c:v>28334</c:v>
                </c:pt>
                <c:pt idx="3556">
                  <c:v>28340</c:v>
                </c:pt>
                <c:pt idx="3557">
                  <c:v>28346</c:v>
                </c:pt>
                <c:pt idx="3558">
                  <c:v>28357</c:v>
                </c:pt>
                <c:pt idx="3559">
                  <c:v>28364</c:v>
                </c:pt>
                <c:pt idx="3560">
                  <c:v>28369</c:v>
                </c:pt>
                <c:pt idx="3561">
                  <c:v>28375</c:v>
                </c:pt>
                <c:pt idx="3562">
                  <c:v>28382</c:v>
                </c:pt>
                <c:pt idx="3563">
                  <c:v>28388</c:v>
                </c:pt>
                <c:pt idx="3564">
                  <c:v>28394</c:v>
                </c:pt>
                <c:pt idx="3565">
                  <c:v>28405</c:v>
                </c:pt>
                <c:pt idx="3566">
                  <c:v>28412</c:v>
                </c:pt>
                <c:pt idx="3567">
                  <c:v>28418</c:v>
                </c:pt>
                <c:pt idx="3568">
                  <c:v>28424</c:v>
                </c:pt>
                <c:pt idx="3569">
                  <c:v>28430</c:v>
                </c:pt>
                <c:pt idx="3570">
                  <c:v>28437</c:v>
                </c:pt>
                <c:pt idx="3571">
                  <c:v>28443</c:v>
                </c:pt>
                <c:pt idx="3572">
                  <c:v>28454</c:v>
                </c:pt>
                <c:pt idx="3573">
                  <c:v>28468</c:v>
                </c:pt>
                <c:pt idx="3574">
                  <c:v>28474</c:v>
                </c:pt>
                <c:pt idx="3575">
                  <c:v>28480</c:v>
                </c:pt>
                <c:pt idx="3576">
                  <c:v>28486</c:v>
                </c:pt>
                <c:pt idx="3577">
                  <c:v>28492</c:v>
                </c:pt>
                <c:pt idx="3578">
                  <c:v>28498</c:v>
                </c:pt>
                <c:pt idx="3579">
                  <c:v>28509</c:v>
                </c:pt>
                <c:pt idx="3580">
                  <c:v>28516</c:v>
                </c:pt>
                <c:pt idx="3581">
                  <c:v>28522</c:v>
                </c:pt>
                <c:pt idx="3582">
                  <c:v>28527</c:v>
                </c:pt>
                <c:pt idx="3583">
                  <c:v>28534</c:v>
                </c:pt>
                <c:pt idx="3584">
                  <c:v>28540</c:v>
                </c:pt>
                <c:pt idx="3585">
                  <c:v>28546</c:v>
                </c:pt>
                <c:pt idx="3586">
                  <c:v>28557</c:v>
                </c:pt>
                <c:pt idx="3587">
                  <c:v>28563</c:v>
                </c:pt>
                <c:pt idx="3588">
                  <c:v>28570</c:v>
                </c:pt>
                <c:pt idx="3589">
                  <c:v>28576</c:v>
                </c:pt>
                <c:pt idx="3590">
                  <c:v>28582</c:v>
                </c:pt>
                <c:pt idx="3591">
                  <c:v>28588</c:v>
                </c:pt>
                <c:pt idx="3592">
                  <c:v>28595</c:v>
                </c:pt>
                <c:pt idx="3593">
                  <c:v>28606</c:v>
                </c:pt>
                <c:pt idx="3594">
                  <c:v>28619</c:v>
                </c:pt>
                <c:pt idx="3595">
                  <c:v>28626</c:v>
                </c:pt>
                <c:pt idx="3596">
                  <c:v>28633</c:v>
                </c:pt>
                <c:pt idx="3597">
                  <c:v>28639</c:v>
                </c:pt>
                <c:pt idx="3598">
                  <c:v>28645</c:v>
                </c:pt>
                <c:pt idx="3599">
                  <c:v>28651</c:v>
                </c:pt>
                <c:pt idx="3600">
                  <c:v>28662</c:v>
                </c:pt>
                <c:pt idx="3601">
                  <c:v>28669</c:v>
                </c:pt>
                <c:pt idx="3602">
                  <c:v>28675</c:v>
                </c:pt>
                <c:pt idx="3603">
                  <c:v>28681</c:v>
                </c:pt>
                <c:pt idx="3604">
                  <c:v>28687</c:v>
                </c:pt>
                <c:pt idx="3605">
                  <c:v>28694</c:v>
                </c:pt>
                <c:pt idx="3606">
                  <c:v>28700</c:v>
                </c:pt>
                <c:pt idx="3607">
                  <c:v>28711</c:v>
                </c:pt>
                <c:pt idx="3608">
                  <c:v>28717</c:v>
                </c:pt>
                <c:pt idx="3609">
                  <c:v>28724</c:v>
                </c:pt>
                <c:pt idx="3610">
                  <c:v>28730</c:v>
                </c:pt>
                <c:pt idx="3611">
                  <c:v>28736</c:v>
                </c:pt>
                <c:pt idx="3612">
                  <c:v>28741</c:v>
                </c:pt>
                <c:pt idx="3613">
                  <c:v>28748</c:v>
                </c:pt>
                <c:pt idx="3614">
                  <c:v>28759</c:v>
                </c:pt>
                <c:pt idx="3615">
                  <c:v>28774</c:v>
                </c:pt>
                <c:pt idx="3616">
                  <c:v>28781</c:v>
                </c:pt>
                <c:pt idx="3617">
                  <c:v>28787</c:v>
                </c:pt>
                <c:pt idx="3618">
                  <c:v>28794</c:v>
                </c:pt>
                <c:pt idx="3619">
                  <c:v>28800</c:v>
                </c:pt>
                <c:pt idx="3620">
                  <c:v>28806</c:v>
                </c:pt>
                <c:pt idx="3621">
                  <c:v>28817</c:v>
                </c:pt>
                <c:pt idx="3622">
                  <c:v>28824</c:v>
                </c:pt>
                <c:pt idx="3623">
                  <c:v>28830</c:v>
                </c:pt>
                <c:pt idx="3624">
                  <c:v>28836</c:v>
                </c:pt>
                <c:pt idx="3625">
                  <c:v>28842</c:v>
                </c:pt>
                <c:pt idx="3626">
                  <c:v>28848</c:v>
                </c:pt>
                <c:pt idx="3627">
                  <c:v>28855</c:v>
                </c:pt>
                <c:pt idx="3628">
                  <c:v>28866</c:v>
                </c:pt>
                <c:pt idx="3629">
                  <c:v>28872</c:v>
                </c:pt>
                <c:pt idx="3630">
                  <c:v>28878</c:v>
                </c:pt>
                <c:pt idx="3631">
                  <c:v>28884</c:v>
                </c:pt>
                <c:pt idx="3632">
                  <c:v>28890</c:v>
                </c:pt>
                <c:pt idx="3633">
                  <c:v>28896</c:v>
                </c:pt>
                <c:pt idx="3634">
                  <c:v>28902</c:v>
                </c:pt>
                <c:pt idx="3635">
                  <c:v>28912</c:v>
                </c:pt>
                <c:pt idx="3636">
                  <c:v>28919</c:v>
                </c:pt>
                <c:pt idx="3637">
                  <c:v>28925</c:v>
                </c:pt>
                <c:pt idx="3638">
                  <c:v>28936</c:v>
                </c:pt>
                <c:pt idx="3639">
                  <c:v>28942</c:v>
                </c:pt>
                <c:pt idx="3640">
                  <c:v>28949</c:v>
                </c:pt>
                <c:pt idx="3641">
                  <c:v>28954</c:v>
                </c:pt>
                <c:pt idx="3642">
                  <c:v>28965</c:v>
                </c:pt>
                <c:pt idx="3643">
                  <c:v>28972</c:v>
                </c:pt>
                <c:pt idx="3644">
                  <c:v>28978</c:v>
                </c:pt>
                <c:pt idx="3645">
                  <c:v>28984</c:v>
                </c:pt>
                <c:pt idx="3646">
                  <c:v>28990</c:v>
                </c:pt>
                <c:pt idx="3647">
                  <c:v>28996</c:v>
                </c:pt>
                <c:pt idx="3648">
                  <c:v>29003</c:v>
                </c:pt>
                <c:pt idx="3649">
                  <c:v>29014</c:v>
                </c:pt>
                <c:pt idx="3650">
                  <c:v>29020</c:v>
                </c:pt>
                <c:pt idx="3651">
                  <c:v>29026</c:v>
                </c:pt>
                <c:pt idx="3652">
                  <c:v>29033</c:v>
                </c:pt>
                <c:pt idx="3653">
                  <c:v>29039</c:v>
                </c:pt>
                <c:pt idx="3654">
                  <c:v>29045</c:v>
                </c:pt>
                <c:pt idx="3655">
                  <c:v>29051</c:v>
                </c:pt>
                <c:pt idx="3656">
                  <c:v>29062</c:v>
                </c:pt>
                <c:pt idx="3657">
                  <c:v>29069</c:v>
                </c:pt>
                <c:pt idx="3658">
                  <c:v>29075</c:v>
                </c:pt>
                <c:pt idx="3659">
                  <c:v>29081</c:v>
                </c:pt>
                <c:pt idx="3660">
                  <c:v>29087</c:v>
                </c:pt>
                <c:pt idx="3661">
                  <c:v>29102</c:v>
                </c:pt>
                <c:pt idx="3662">
                  <c:v>29108</c:v>
                </c:pt>
                <c:pt idx="3663">
                  <c:v>29120</c:v>
                </c:pt>
                <c:pt idx="3664">
                  <c:v>29126</c:v>
                </c:pt>
                <c:pt idx="3665">
                  <c:v>29133</c:v>
                </c:pt>
                <c:pt idx="3666">
                  <c:v>29139</c:v>
                </c:pt>
                <c:pt idx="3667">
                  <c:v>29145</c:v>
                </c:pt>
                <c:pt idx="3668">
                  <c:v>29151</c:v>
                </c:pt>
                <c:pt idx="3669">
                  <c:v>29157</c:v>
                </c:pt>
                <c:pt idx="3670">
                  <c:v>29168</c:v>
                </c:pt>
                <c:pt idx="3671">
                  <c:v>29175</c:v>
                </c:pt>
                <c:pt idx="3672">
                  <c:v>29180</c:v>
                </c:pt>
                <c:pt idx="3673">
                  <c:v>29186</c:v>
                </c:pt>
                <c:pt idx="3674">
                  <c:v>29193</c:v>
                </c:pt>
                <c:pt idx="3675">
                  <c:v>29199</c:v>
                </c:pt>
                <c:pt idx="3676">
                  <c:v>29205</c:v>
                </c:pt>
                <c:pt idx="3677">
                  <c:v>29216</c:v>
                </c:pt>
                <c:pt idx="3678">
                  <c:v>29223</c:v>
                </c:pt>
                <c:pt idx="3679">
                  <c:v>29229</c:v>
                </c:pt>
                <c:pt idx="3680">
                  <c:v>29235</c:v>
                </c:pt>
                <c:pt idx="3681">
                  <c:v>29241</c:v>
                </c:pt>
                <c:pt idx="3682">
                  <c:v>29248</c:v>
                </c:pt>
                <c:pt idx="3683">
                  <c:v>29260</c:v>
                </c:pt>
                <c:pt idx="3684">
                  <c:v>29272</c:v>
                </c:pt>
                <c:pt idx="3685">
                  <c:v>29278</c:v>
                </c:pt>
                <c:pt idx="3686">
                  <c:v>29284</c:v>
                </c:pt>
                <c:pt idx="3687">
                  <c:v>29291</c:v>
                </c:pt>
                <c:pt idx="3688">
                  <c:v>29297</c:v>
                </c:pt>
                <c:pt idx="3689">
                  <c:v>29303</c:v>
                </c:pt>
                <c:pt idx="3690">
                  <c:v>29309</c:v>
                </c:pt>
                <c:pt idx="3691">
                  <c:v>29320</c:v>
                </c:pt>
                <c:pt idx="3692">
                  <c:v>29327</c:v>
                </c:pt>
                <c:pt idx="3693">
                  <c:v>29333</c:v>
                </c:pt>
                <c:pt idx="3694">
                  <c:v>29338</c:v>
                </c:pt>
                <c:pt idx="3695">
                  <c:v>29345</c:v>
                </c:pt>
                <c:pt idx="3696">
                  <c:v>29351</c:v>
                </c:pt>
                <c:pt idx="3697">
                  <c:v>29357</c:v>
                </c:pt>
                <c:pt idx="3698">
                  <c:v>29367</c:v>
                </c:pt>
                <c:pt idx="3699">
                  <c:v>29374</c:v>
                </c:pt>
                <c:pt idx="3700">
                  <c:v>29381</c:v>
                </c:pt>
                <c:pt idx="3701">
                  <c:v>29386</c:v>
                </c:pt>
                <c:pt idx="3702">
                  <c:v>29392</c:v>
                </c:pt>
                <c:pt idx="3703">
                  <c:v>29398</c:v>
                </c:pt>
                <c:pt idx="3704">
                  <c:v>29405</c:v>
                </c:pt>
                <c:pt idx="3705">
                  <c:v>29425</c:v>
                </c:pt>
                <c:pt idx="3706">
                  <c:v>29431</c:v>
                </c:pt>
                <c:pt idx="3707">
                  <c:v>29437</c:v>
                </c:pt>
                <c:pt idx="3708">
                  <c:v>29443</c:v>
                </c:pt>
                <c:pt idx="3709">
                  <c:v>29450</c:v>
                </c:pt>
                <c:pt idx="3710">
                  <c:v>29455</c:v>
                </c:pt>
                <c:pt idx="3711">
                  <c:v>29461</c:v>
                </c:pt>
                <c:pt idx="3712">
                  <c:v>29472</c:v>
                </c:pt>
                <c:pt idx="3713">
                  <c:v>29480</c:v>
                </c:pt>
                <c:pt idx="3714">
                  <c:v>29486</c:v>
                </c:pt>
                <c:pt idx="3715">
                  <c:v>29491</c:v>
                </c:pt>
                <c:pt idx="3716">
                  <c:v>29497</c:v>
                </c:pt>
                <c:pt idx="3717">
                  <c:v>29504</c:v>
                </c:pt>
                <c:pt idx="3718">
                  <c:v>29510</c:v>
                </c:pt>
                <c:pt idx="3719">
                  <c:v>29521</c:v>
                </c:pt>
                <c:pt idx="3720">
                  <c:v>29527</c:v>
                </c:pt>
                <c:pt idx="3721">
                  <c:v>29534</c:v>
                </c:pt>
                <c:pt idx="3722">
                  <c:v>29540</c:v>
                </c:pt>
                <c:pt idx="3723">
                  <c:v>29546</c:v>
                </c:pt>
                <c:pt idx="3724">
                  <c:v>29552</c:v>
                </c:pt>
                <c:pt idx="3725">
                  <c:v>29559</c:v>
                </c:pt>
                <c:pt idx="3726">
                  <c:v>29570</c:v>
                </c:pt>
                <c:pt idx="3727">
                  <c:v>29584</c:v>
                </c:pt>
                <c:pt idx="3728">
                  <c:v>29590</c:v>
                </c:pt>
                <c:pt idx="3729">
                  <c:v>29596</c:v>
                </c:pt>
                <c:pt idx="3730">
                  <c:v>29603</c:v>
                </c:pt>
                <c:pt idx="3731">
                  <c:v>29609</c:v>
                </c:pt>
                <c:pt idx="3732">
                  <c:v>29615</c:v>
                </c:pt>
                <c:pt idx="3733">
                  <c:v>29626</c:v>
                </c:pt>
                <c:pt idx="3734">
                  <c:v>29632</c:v>
                </c:pt>
                <c:pt idx="3735">
                  <c:v>29639</c:v>
                </c:pt>
                <c:pt idx="3736">
                  <c:v>29644</c:v>
                </c:pt>
                <c:pt idx="3737">
                  <c:v>29650</c:v>
                </c:pt>
                <c:pt idx="3738">
                  <c:v>29657</c:v>
                </c:pt>
                <c:pt idx="3739">
                  <c:v>29663</c:v>
                </c:pt>
                <c:pt idx="3740">
                  <c:v>29674</c:v>
                </c:pt>
                <c:pt idx="3741">
                  <c:v>29681</c:v>
                </c:pt>
                <c:pt idx="3742">
                  <c:v>29686</c:v>
                </c:pt>
                <c:pt idx="3743">
                  <c:v>29693</c:v>
                </c:pt>
                <c:pt idx="3744">
                  <c:v>29699</c:v>
                </c:pt>
                <c:pt idx="3745">
                  <c:v>29705</c:v>
                </c:pt>
                <c:pt idx="3746">
                  <c:v>29710</c:v>
                </c:pt>
                <c:pt idx="3747">
                  <c:v>29721</c:v>
                </c:pt>
                <c:pt idx="3748">
                  <c:v>29728</c:v>
                </c:pt>
                <c:pt idx="3749">
                  <c:v>29734</c:v>
                </c:pt>
                <c:pt idx="3750">
                  <c:v>29749</c:v>
                </c:pt>
                <c:pt idx="3751">
                  <c:v>29755</c:v>
                </c:pt>
                <c:pt idx="3752">
                  <c:v>29761</c:v>
                </c:pt>
                <c:pt idx="3753">
                  <c:v>29773</c:v>
                </c:pt>
                <c:pt idx="3754">
                  <c:v>29779</c:v>
                </c:pt>
                <c:pt idx="3755">
                  <c:v>29785</c:v>
                </c:pt>
                <c:pt idx="3756">
                  <c:v>29792</c:v>
                </c:pt>
                <c:pt idx="3757">
                  <c:v>29798</c:v>
                </c:pt>
                <c:pt idx="3758">
                  <c:v>29803</c:v>
                </c:pt>
                <c:pt idx="3759">
                  <c:v>29809</c:v>
                </c:pt>
                <c:pt idx="3760">
                  <c:v>29820</c:v>
                </c:pt>
                <c:pt idx="3761">
                  <c:v>29827</c:v>
                </c:pt>
                <c:pt idx="3762">
                  <c:v>29833</c:v>
                </c:pt>
                <c:pt idx="3763">
                  <c:v>29839</c:v>
                </c:pt>
                <c:pt idx="3764">
                  <c:v>29846</c:v>
                </c:pt>
                <c:pt idx="3765">
                  <c:v>29852</c:v>
                </c:pt>
                <c:pt idx="3766">
                  <c:v>29858</c:v>
                </c:pt>
                <c:pt idx="3767">
                  <c:v>29870</c:v>
                </c:pt>
                <c:pt idx="3768">
                  <c:v>29876</c:v>
                </c:pt>
                <c:pt idx="3769">
                  <c:v>29883</c:v>
                </c:pt>
                <c:pt idx="3770">
                  <c:v>29888</c:v>
                </c:pt>
                <c:pt idx="3771">
                  <c:v>29894</c:v>
                </c:pt>
                <c:pt idx="3772">
                  <c:v>29907</c:v>
                </c:pt>
                <c:pt idx="3773">
                  <c:v>29914</c:v>
                </c:pt>
                <c:pt idx="3774">
                  <c:v>29926</c:v>
                </c:pt>
                <c:pt idx="3775">
                  <c:v>29932</c:v>
                </c:pt>
                <c:pt idx="3776">
                  <c:v>29938</c:v>
                </c:pt>
                <c:pt idx="3777">
                  <c:v>29945</c:v>
                </c:pt>
                <c:pt idx="3778">
                  <c:v>29951</c:v>
                </c:pt>
                <c:pt idx="3779">
                  <c:v>29957</c:v>
                </c:pt>
                <c:pt idx="3780">
                  <c:v>29963</c:v>
                </c:pt>
                <c:pt idx="3781">
                  <c:v>29974</c:v>
                </c:pt>
                <c:pt idx="3782">
                  <c:v>29981</c:v>
                </c:pt>
                <c:pt idx="3783">
                  <c:v>29987</c:v>
                </c:pt>
                <c:pt idx="3784">
                  <c:v>29993</c:v>
                </c:pt>
                <c:pt idx="3785">
                  <c:v>29999</c:v>
                </c:pt>
                <c:pt idx="3786">
                  <c:v>30006</c:v>
                </c:pt>
                <c:pt idx="3787">
                  <c:v>30012</c:v>
                </c:pt>
                <c:pt idx="3788">
                  <c:v>30023</c:v>
                </c:pt>
                <c:pt idx="3789">
                  <c:v>30029</c:v>
                </c:pt>
                <c:pt idx="3790">
                  <c:v>30036</c:v>
                </c:pt>
                <c:pt idx="3791">
                  <c:v>30042</c:v>
                </c:pt>
                <c:pt idx="3792">
                  <c:v>30048</c:v>
                </c:pt>
                <c:pt idx="3793">
                  <c:v>30054</c:v>
                </c:pt>
                <c:pt idx="3794">
                  <c:v>30061</c:v>
                </c:pt>
                <c:pt idx="3795">
                  <c:v>30079</c:v>
                </c:pt>
                <c:pt idx="3796">
                  <c:v>30085</c:v>
                </c:pt>
                <c:pt idx="3797">
                  <c:v>30091</c:v>
                </c:pt>
                <c:pt idx="3798">
                  <c:v>30097</c:v>
                </c:pt>
                <c:pt idx="3799">
                  <c:v>30104</c:v>
                </c:pt>
                <c:pt idx="3800">
                  <c:v>30110</c:v>
                </c:pt>
                <c:pt idx="3801">
                  <c:v>30115</c:v>
                </c:pt>
                <c:pt idx="3802">
                  <c:v>30127</c:v>
                </c:pt>
                <c:pt idx="3803">
                  <c:v>30133</c:v>
                </c:pt>
                <c:pt idx="3804">
                  <c:v>30140</c:v>
                </c:pt>
                <c:pt idx="3805">
                  <c:v>30145</c:v>
                </c:pt>
                <c:pt idx="3806">
                  <c:v>30151</c:v>
                </c:pt>
                <c:pt idx="3807">
                  <c:v>30158</c:v>
                </c:pt>
                <c:pt idx="3808">
                  <c:v>30164</c:v>
                </c:pt>
                <c:pt idx="3809">
                  <c:v>30174</c:v>
                </c:pt>
                <c:pt idx="3810">
                  <c:v>30181</c:v>
                </c:pt>
                <c:pt idx="3811">
                  <c:v>30187</c:v>
                </c:pt>
                <c:pt idx="3812">
                  <c:v>30194</c:v>
                </c:pt>
                <c:pt idx="3813">
                  <c:v>30200</c:v>
                </c:pt>
                <c:pt idx="3814">
                  <c:v>30205</c:v>
                </c:pt>
                <c:pt idx="3815">
                  <c:v>30211</c:v>
                </c:pt>
                <c:pt idx="3816">
                  <c:v>30231</c:v>
                </c:pt>
                <c:pt idx="3817">
                  <c:v>30239</c:v>
                </c:pt>
                <c:pt idx="3818">
                  <c:v>30245</c:v>
                </c:pt>
                <c:pt idx="3819">
                  <c:v>30250</c:v>
                </c:pt>
                <c:pt idx="3820">
                  <c:v>30257</c:v>
                </c:pt>
                <c:pt idx="3821">
                  <c:v>30263</c:v>
                </c:pt>
                <c:pt idx="3822">
                  <c:v>30269</c:v>
                </c:pt>
                <c:pt idx="3823">
                  <c:v>30280</c:v>
                </c:pt>
                <c:pt idx="3824">
                  <c:v>30286</c:v>
                </c:pt>
                <c:pt idx="3825">
                  <c:v>30293</c:v>
                </c:pt>
                <c:pt idx="3826">
                  <c:v>30299</c:v>
                </c:pt>
                <c:pt idx="3827">
                  <c:v>30305</c:v>
                </c:pt>
                <c:pt idx="3828">
                  <c:v>30311</c:v>
                </c:pt>
                <c:pt idx="3829">
                  <c:v>30318</c:v>
                </c:pt>
                <c:pt idx="3830">
                  <c:v>30329</c:v>
                </c:pt>
                <c:pt idx="3831">
                  <c:v>30335</c:v>
                </c:pt>
                <c:pt idx="3832">
                  <c:v>30341</c:v>
                </c:pt>
                <c:pt idx="3833">
                  <c:v>30348</c:v>
                </c:pt>
                <c:pt idx="3834">
                  <c:v>30354</c:v>
                </c:pt>
                <c:pt idx="3835">
                  <c:v>30360</c:v>
                </c:pt>
                <c:pt idx="3836">
                  <c:v>30366</c:v>
                </c:pt>
                <c:pt idx="3837">
                  <c:v>30377</c:v>
                </c:pt>
                <c:pt idx="3838">
                  <c:v>30390</c:v>
                </c:pt>
                <c:pt idx="3839">
                  <c:v>30397</c:v>
                </c:pt>
                <c:pt idx="3840">
                  <c:v>30403</c:v>
                </c:pt>
                <c:pt idx="3841">
                  <c:v>30409</c:v>
                </c:pt>
                <c:pt idx="3842">
                  <c:v>30416</c:v>
                </c:pt>
                <c:pt idx="3843">
                  <c:v>30422</c:v>
                </c:pt>
                <c:pt idx="3844">
                  <c:v>30434</c:v>
                </c:pt>
                <c:pt idx="3845">
                  <c:v>30440</c:v>
                </c:pt>
                <c:pt idx="3846">
                  <c:v>30446</c:v>
                </c:pt>
                <c:pt idx="3847">
                  <c:v>30452</c:v>
                </c:pt>
                <c:pt idx="3848">
                  <c:v>30458</c:v>
                </c:pt>
                <c:pt idx="3849">
                  <c:v>30464</c:v>
                </c:pt>
                <c:pt idx="3850">
                  <c:v>30471</c:v>
                </c:pt>
                <c:pt idx="3851">
                  <c:v>30482</c:v>
                </c:pt>
                <c:pt idx="3852">
                  <c:v>30488</c:v>
                </c:pt>
                <c:pt idx="3853">
                  <c:v>30494</c:v>
                </c:pt>
                <c:pt idx="3854">
                  <c:v>30500</c:v>
                </c:pt>
                <c:pt idx="3855">
                  <c:v>30507</c:v>
                </c:pt>
                <c:pt idx="3856">
                  <c:v>30513</c:v>
                </c:pt>
                <c:pt idx="3857">
                  <c:v>30519</c:v>
                </c:pt>
                <c:pt idx="3858">
                  <c:v>30529</c:v>
                </c:pt>
                <c:pt idx="3859">
                  <c:v>30536</c:v>
                </c:pt>
                <c:pt idx="3860">
                  <c:v>30542</c:v>
                </c:pt>
                <c:pt idx="3861">
                  <c:v>30555</c:v>
                </c:pt>
                <c:pt idx="3862">
                  <c:v>30561</c:v>
                </c:pt>
                <c:pt idx="3863">
                  <c:v>30568</c:v>
                </c:pt>
                <c:pt idx="3864">
                  <c:v>30574</c:v>
                </c:pt>
                <c:pt idx="3865">
                  <c:v>30586</c:v>
                </c:pt>
                <c:pt idx="3866">
                  <c:v>30592</c:v>
                </c:pt>
                <c:pt idx="3867">
                  <c:v>30598</c:v>
                </c:pt>
                <c:pt idx="3868">
                  <c:v>30605</c:v>
                </c:pt>
                <c:pt idx="3869">
                  <c:v>30610</c:v>
                </c:pt>
                <c:pt idx="3870">
                  <c:v>30616</c:v>
                </c:pt>
                <c:pt idx="3871">
                  <c:v>30622</c:v>
                </c:pt>
                <c:pt idx="3872">
                  <c:v>30633</c:v>
                </c:pt>
                <c:pt idx="3873">
                  <c:v>30640</c:v>
                </c:pt>
                <c:pt idx="3874">
                  <c:v>30646</c:v>
                </c:pt>
                <c:pt idx="3875">
                  <c:v>30652</c:v>
                </c:pt>
                <c:pt idx="3876">
                  <c:v>30659</c:v>
                </c:pt>
                <c:pt idx="3877">
                  <c:v>30665</c:v>
                </c:pt>
                <c:pt idx="3878">
                  <c:v>30671</c:v>
                </c:pt>
                <c:pt idx="3879">
                  <c:v>30682</c:v>
                </c:pt>
                <c:pt idx="3880">
                  <c:v>30688</c:v>
                </c:pt>
                <c:pt idx="3881">
                  <c:v>30695</c:v>
                </c:pt>
                <c:pt idx="3882">
                  <c:v>30701</c:v>
                </c:pt>
                <c:pt idx="3883">
                  <c:v>30707</c:v>
                </c:pt>
                <c:pt idx="3884">
                  <c:v>30721</c:v>
                </c:pt>
                <c:pt idx="3885">
                  <c:v>30728</c:v>
                </c:pt>
                <c:pt idx="3886">
                  <c:v>30740</c:v>
                </c:pt>
                <c:pt idx="3887">
                  <c:v>30746</c:v>
                </c:pt>
                <c:pt idx="3888">
                  <c:v>30752</c:v>
                </c:pt>
                <c:pt idx="3889">
                  <c:v>30758</c:v>
                </c:pt>
                <c:pt idx="3890">
                  <c:v>30765</c:v>
                </c:pt>
                <c:pt idx="3891">
                  <c:v>30771</c:v>
                </c:pt>
                <c:pt idx="3892">
                  <c:v>30777</c:v>
                </c:pt>
                <c:pt idx="3893">
                  <c:v>30788</c:v>
                </c:pt>
                <c:pt idx="3894">
                  <c:v>30795</c:v>
                </c:pt>
                <c:pt idx="3895">
                  <c:v>30801</c:v>
                </c:pt>
                <c:pt idx="3896">
                  <c:v>30806</c:v>
                </c:pt>
                <c:pt idx="3897">
                  <c:v>30812</c:v>
                </c:pt>
                <c:pt idx="3898">
                  <c:v>30819</c:v>
                </c:pt>
                <c:pt idx="3899">
                  <c:v>30825</c:v>
                </c:pt>
                <c:pt idx="3900">
                  <c:v>30836</c:v>
                </c:pt>
                <c:pt idx="3901">
                  <c:v>30843</c:v>
                </c:pt>
                <c:pt idx="3902">
                  <c:v>30849</c:v>
                </c:pt>
                <c:pt idx="3903">
                  <c:v>30855</c:v>
                </c:pt>
                <c:pt idx="3904">
                  <c:v>30861</c:v>
                </c:pt>
                <c:pt idx="3905">
                  <c:v>30867</c:v>
                </c:pt>
                <c:pt idx="3906">
                  <c:v>30881</c:v>
                </c:pt>
                <c:pt idx="3907">
                  <c:v>30893</c:v>
                </c:pt>
                <c:pt idx="3908">
                  <c:v>30899</c:v>
                </c:pt>
                <c:pt idx="3909">
                  <c:v>30905</c:v>
                </c:pt>
                <c:pt idx="3910">
                  <c:v>30911</c:v>
                </c:pt>
                <c:pt idx="3911">
                  <c:v>30918</c:v>
                </c:pt>
                <c:pt idx="3912">
                  <c:v>30923</c:v>
                </c:pt>
                <c:pt idx="3913">
                  <c:v>30929</c:v>
                </c:pt>
                <c:pt idx="3914">
                  <c:v>30940</c:v>
                </c:pt>
                <c:pt idx="3915">
                  <c:v>30947</c:v>
                </c:pt>
                <c:pt idx="3916">
                  <c:v>30953</c:v>
                </c:pt>
                <c:pt idx="3917">
                  <c:v>30959</c:v>
                </c:pt>
                <c:pt idx="3918">
                  <c:v>30965</c:v>
                </c:pt>
                <c:pt idx="3919">
                  <c:v>30972</c:v>
                </c:pt>
                <c:pt idx="3920">
                  <c:v>30978</c:v>
                </c:pt>
                <c:pt idx="3921">
                  <c:v>30989</c:v>
                </c:pt>
                <c:pt idx="3922">
                  <c:v>30995</c:v>
                </c:pt>
                <c:pt idx="3923">
                  <c:v>31001</c:v>
                </c:pt>
                <c:pt idx="3924">
                  <c:v>31007</c:v>
                </c:pt>
                <c:pt idx="3925">
                  <c:v>31013</c:v>
                </c:pt>
                <c:pt idx="3926">
                  <c:v>31019</c:v>
                </c:pt>
                <c:pt idx="3927">
                  <c:v>31033</c:v>
                </c:pt>
                <c:pt idx="3928">
                  <c:v>31137</c:v>
                </c:pt>
                <c:pt idx="3929">
                  <c:v>31144</c:v>
                </c:pt>
                <c:pt idx="3930">
                  <c:v>31150</c:v>
                </c:pt>
                <c:pt idx="3931">
                  <c:v>31155</c:v>
                </c:pt>
                <c:pt idx="3932">
                  <c:v>31162</c:v>
                </c:pt>
                <c:pt idx="3933">
                  <c:v>31168</c:v>
                </c:pt>
                <c:pt idx="3934">
                  <c:v>31174</c:v>
                </c:pt>
                <c:pt idx="3935">
                  <c:v>31185</c:v>
                </c:pt>
                <c:pt idx="3936">
                  <c:v>31191</c:v>
                </c:pt>
                <c:pt idx="3937">
                  <c:v>31198</c:v>
                </c:pt>
                <c:pt idx="3938">
                  <c:v>31204</c:v>
                </c:pt>
                <c:pt idx="3939">
                  <c:v>31210</c:v>
                </c:pt>
                <c:pt idx="3940">
                  <c:v>31216</c:v>
                </c:pt>
                <c:pt idx="3941">
                  <c:v>31223</c:v>
                </c:pt>
                <c:pt idx="3942">
                  <c:v>31234</c:v>
                </c:pt>
                <c:pt idx="3943">
                  <c:v>31240</c:v>
                </c:pt>
                <c:pt idx="3944">
                  <c:v>31245</c:v>
                </c:pt>
                <c:pt idx="3945">
                  <c:v>31252</c:v>
                </c:pt>
                <c:pt idx="3946">
                  <c:v>31258</c:v>
                </c:pt>
                <c:pt idx="3947">
                  <c:v>31270</c:v>
                </c:pt>
                <c:pt idx="3948">
                  <c:v>31276</c:v>
                </c:pt>
                <c:pt idx="3949">
                  <c:v>31288</c:v>
                </c:pt>
                <c:pt idx="3950">
                  <c:v>31295</c:v>
                </c:pt>
                <c:pt idx="3951">
                  <c:v>31301</c:v>
                </c:pt>
                <c:pt idx="3952">
                  <c:v>31307</c:v>
                </c:pt>
                <c:pt idx="3953">
                  <c:v>31312</c:v>
                </c:pt>
                <c:pt idx="3954">
                  <c:v>31319</c:v>
                </c:pt>
                <c:pt idx="3955">
                  <c:v>31325</c:v>
                </c:pt>
                <c:pt idx="3956">
                  <c:v>31336</c:v>
                </c:pt>
                <c:pt idx="3957">
                  <c:v>31342</c:v>
                </c:pt>
                <c:pt idx="3958">
                  <c:v>31349</c:v>
                </c:pt>
                <c:pt idx="3959">
                  <c:v>31355</c:v>
                </c:pt>
                <c:pt idx="3960">
                  <c:v>31361</c:v>
                </c:pt>
                <c:pt idx="3961">
                  <c:v>31367</c:v>
                </c:pt>
                <c:pt idx="3962">
                  <c:v>31374</c:v>
                </c:pt>
                <c:pt idx="3963">
                  <c:v>31385</c:v>
                </c:pt>
                <c:pt idx="3964">
                  <c:v>31391</c:v>
                </c:pt>
                <c:pt idx="3965">
                  <c:v>31397</c:v>
                </c:pt>
                <c:pt idx="3966">
                  <c:v>31402</c:v>
                </c:pt>
                <c:pt idx="3967">
                  <c:v>31415</c:v>
                </c:pt>
                <c:pt idx="3968">
                  <c:v>31422</c:v>
                </c:pt>
                <c:pt idx="3969">
                  <c:v>31428</c:v>
                </c:pt>
                <c:pt idx="3970">
                  <c:v>31439</c:v>
                </c:pt>
                <c:pt idx="3971">
                  <c:v>31446</c:v>
                </c:pt>
                <c:pt idx="3972">
                  <c:v>31452</c:v>
                </c:pt>
                <c:pt idx="3973">
                  <c:v>31458</c:v>
                </c:pt>
                <c:pt idx="3974">
                  <c:v>31463</c:v>
                </c:pt>
                <c:pt idx="3975">
                  <c:v>31470</c:v>
                </c:pt>
                <c:pt idx="3976">
                  <c:v>31476</c:v>
                </c:pt>
                <c:pt idx="3977">
                  <c:v>31487</c:v>
                </c:pt>
                <c:pt idx="3978">
                  <c:v>31493</c:v>
                </c:pt>
                <c:pt idx="3979">
                  <c:v>31499</c:v>
                </c:pt>
                <c:pt idx="3980">
                  <c:v>31506</c:v>
                </c:pt>
                <c:pt idx="3981">
                  <c:v>31512</c:v>
                </c:pt>
                <c:pt idx="3982">
                  <c:v>31518</c:v>
                </c:pt>
                <c:pt idx="3983">
                  <c:v>31523</c:v>
                </c:pt>
                <c:pt idx="3984">
                  <c:v>31534</c:v>
                </c:pt>
                <c:pt idx="3985">
                  <c:v>31542</c:v>
                </c:pt>
                <c:pt idx="3986">
                  <c:v>31548</c:v>
                </c:pt>
                <c:pt idx="3987">
                  <c:v>31553</c:v>
                </c:pt>
                <c:pt idx="3988">
                  <c:v>31560</c:v>
                </c:pt>
                <c:pt idx="3989">
                  <c:v>31566</c:v>
                </c:pt>
                <c:pt idx="3990">
                  <c:v>31579</c:v>
                </c:pt>
                <c:pt idx="3991">
                  <c:v>31591</c:v>
                </c:pt>
                <c:pt idx="3992">
                  <c:v>31597</c:v>
                </c:pt>
                <c:pt idx="3993">
                  <c:v>31604</c:v>
                </c:pt>
                <c:pt idx="3994">
                  <c:v>31610</c:v>
                </c:pt>
                <c:pt idx="3995">
                  <c:v>31616</c:v>
                </c:pt>
                <c:pt idx="3996">
                  <c:v>31622</c:v>
                </c:pt>
                <c:pt idx="3997">
                  <c:v>31628</c:v>
                </c:pt>
                <c:pt idx="3998">
                  <c:v>31639</c:v>
                </c:pt>
                <c:pt idx="3999">
                  <c:v>31646</c:v>
                </c:pt>
                <c:pt idx="4000">
                  <c:v>31652</c:v>
                </c:pt>
                <c:pt idx="4001">
                  <c:v>31658</c:v>
                </c:pt>
                <c:pt idx="4002">
                  <c:v>31664</c:v>
                </c:pt>
                <c:pt idx="4003">
                  <c:v>31670</c:v>
                </c:pt>
                <c:pt idx="4004">
                  <c:v>31676</c:v>
                </c:pt>
                <c:pt idx="4005">
                  <c:v>31687</c:v>
                </c:pt>
                <c:pt idx="4006">
                  <c:v>31694</c:v>
                </c:pt>
                <c:pt idx="4007">
                  <c:v>31700</c:v>
                </c:pt>
                <c:pt idx="4008">
                  <c:v>31706</c:v>
                </c:pt>
                <c:pt idx="4009">
                  <c:v>31712</c:v>
                </c:pt>
                <c:pt idx="4010">
                  <c:v>31719</c:v>
                </c:pt>
                <c:pt idx="4011">
                  <c:v>31725</c:v>
                </c:pt>
                <c:pt idx="4012">
                  <c:v>31744</c:v>
                </c:pt>
                <c:pt idx="4013">
                  <c:v>31750</c:v>
                </c:pt>
                <c:pt idx="4014">
                  <c:v>31756</c:v>
                </c:pt>
                <c:pt idx="4015">
                  <c:v>31763</c:v>
                </c:pt>
                <c:pt idx="4016">
                  <c:v>31768</c:v>
                </c:pt>
                <c:pt idx="4017">
                  <c:v>31774</c:v>
                </c:pt>
                <c:pt idx="4018">
                  <c:v>31781</c:v>
                </c:pt>
                <c:pt idx="4019">
                  <c:v>31792</c:v>
                </c:pt>
                <c:pt idx="4020">
                  <c:v>31798</c:v>
                </c:pt>
                <c:pt idx="4021">
                  <c:v>31804</c:v>
                </c:pt>
                <c:pt idx="4022">
                  <c:v>31810</c:v>
                </c:pt>
                <c:pt idx="4023">
                  <c:v>31816</c:v>
                </c:pt>
                <c:pt idx="4024">
                  <c:v>31822</c:v>
                </c:pt>
                <c:pt idx="4025">
                  <c:v>31828</c:v>
                </c:pt>
                <c:pt idx="4026">
                  <c:v>31839</c:v>
                </c:pt>
                <c:pt idx="4027">
                  <c:v>31846</c:v>
                </c:pt>
                <c:pt idx="4028">
                  <c:v>31852</c:v>
                </c:pt>
                <c:pt idx="4029">
                  <c:v>31858</c:v>
                </c:pt>
                <c:pt idx="4030">
                  <c:v>31864</c:v>
                </c:pt>
                <c:pt idx="4031">
                  <c:v>31870</c:v>
                </c:pt>
                <c:pt idx="4032">
                  <c:v>31876</c:v>
                </c:pt>
                <c:pt idx="4033">
                  <c:v>31887</c:v>
                </c:pt>
                <c:pt idx="4034">
                  <c:v>31901</c:v>
                </c:pt>
                <c:pt idx="4035">
                  <c:v>31907</c:v>
                </c:pt>
                <c:pt idx="4036">
                  <c:v>31914</c:v>
                </c:pt>
                <c:pt idx="4037">
                  <c:v>31920</c:v>
                </c:pt>
                <c:pt idx="4038">
                  <c:v>31926</c:v>
                </c:pt>
                <c:pt idx="4039">
                  <c:v>31932</c:v>
                </c:pt>
                <c:pt idx="4040">
                  <c:v>31943</c:v>
                </c:pt>
                <c:pt idx="4041">
                  <c:v>31950</c:v>
                </c:pt>
                <c:pt idx="4042">
                  <c:v>31956</c:v>
                </c:pt>
                <c:pt idx="4043">
                  <c:v>31962</c:v>
                </c:pt>
                <c:pt idx="4044">
                  <c:v>31968</c:v>
                </c:pt>
                <c:pt idx="4045">
                  <c:v>31974</c:v>
                </c:pt>
                <c:pt idx="4046">
                  <c:v>31980</c:v>
                </c:pt>
                <c:pt idx="4047">
                  <c:v>31991</c:v>
                </c:pt>
                <c:pt idx="4048">
                  <c:v>31997</c:v>
                </c:pt>
                <c:pt idx="4049">
                  <c:v>32004</c:v>
                </c:pt>
                <c:pt idx="4050">
                  <c:v>32010</c:v>
                </c:pt>
                <c:pt idx="4051">
                  <c:v>32016</c:v>
                </c:pt>
                <c:pt idx="4052">
                  <c:v>32022</c:v>
                </c:pt>
                <c:pt idx="4053">
                  <c:v>32029</c:v>
                </c:pt>
                <c:pt idx="4054">
                  <c:v>32040</c:v>
                </c:pt>
                <c:pt idx="4055">
                  <c:v>32046</c:v>
                </c:pt>
                <c:pt idx="4056">
                  <c:v>32059</c:v>
                </c:pt>
                <c:pt idx="4057">
                  <c:v>32066</c:v>
                </c:pt>
                <c:pt idx="4058">
                  <c:v>32072</c:v>
                </c:pt>
                <c:pt idx="4059">
                  <c:v>32078</c:v>
                </c:pt>
                <c:pt idx="4060">
                  <c:v>32084</c:v>
                </c:pt>
                <c:pt idx="4061">
                  <c:v>32095</c:v>
                </c:pt>
                <c:pt idx="4062">
                  <c:v>32103</c:v>
                </c:pt>
                <c:pt idx="4063">
                  <c:v>32109</c:v>
                </c:pt>
                <c:pt idx="4064">
                  <c:v>32115</c:v>
                </c:pt>
                <c:pt idx="4065">
                  <c:v>32121</c:v>
                </c:pt>
                <c:pt idx="4066">
                  <c:v>32127</c:v>
                </c:pt>
                <c:pt idx="4067">
                  <c:v>32133</c:v>
                </c:pt>
                <c:pt idx="4068">
                  <c:v>32144</c:v>
                </c:pt>
                <c:pt idx="4069">
                  <c:v>32150</c:v>
                </c:pt>
                <c:pt idx="4070">
                  <c:v>32157</c:v>
                </c:pt>
                <c:pt idx="4071">
                  <c:v>32163</c:v>
                </c:pt>
                <c:pt idx="4072">
                  <c:v>32169</c:v>
                </c:pt>
                <c:pt idx="4073">
                  <c:v>32175</c:v>
                </c:pt>
                <c:pt idx="4074">
                  <c:v>32182</c:v>
                </c:pt>
                <c:pt idx="4075">
                  <c:v>32193</c:v>
                </c:pt>
                <c:pt idx="4076">
                  <c:v>32199</c:v>
                </c:pt>
                <c:pt idx="4077">
                  <c:v>32205</c:v>
                </c:pt>
                <c:pt idx="4078">
                  <c:v>32211</c:v>
                </c:pt>
                <c:pt idx="4079">
                  <c:v>32225</c:v>
                </c:pt>
                <c:pt idx="4080">
                  <c:v>32231</c:v>
                </c:pt>
                <c:pt idx="4081">
                  <c:v>32236</c:v>
                </c:pt>
                <c:pt idx="4082">
                  <c:v>32251</c:v>
                </c:pt>
                <c:pt idx="4083">
                  <c:v>32257</c:v>
                </c:pt>
                <c:pt idx="4084">
                  <c:v>32263</c:v>
                </c:pt>
                <c:pt idx="4085">
                  <c:v>32270</c:v>
                </c:pt>
                <c:pt idx="4086">
                  <c:v>32276</c:v>
                </c:pt>
                <c:pt idx="4087">
                  <c:v>32282</c:v>
                </c:pt>
                <c:pt idx="4088">
                  <c:v>32287</c:v>
                </c:pt>
                <c:pt idx="4089">
                  <c:v>32298</c:v>
                </c:pt>
                <c:pt idx="4090">
                  <c:v>32305</c:v>
                </c:pt>
                <c:pt idx="4091">
                  <c:v>32311</c:v>
                </c:pt>
                <c:pt idx="4092">
                  <c:v>32317</c:v>
                </c:pt>
                <c:pt idx="4093">
                  <c:v>32323</c:v>
                </c:pt>
                <c:pt idx="4094">
                  <c:v>32330</c:v>
                </c:pt>
                <c:pt idx="4095">
                  <c:v>32336</c:v>
                </c:pt>
                <c:pt idx="4096">
                  <c:v>32347</c:v>
                </c:pt>
                <c:pt idx="4097">
                  <c:v>32353</c:v>
                </c:pt>
                <c:pt idx="4098">
                  <c:v>32360</c:v>
                </c:pt>
                <c:pt idx="4099">
                  <c:v>32366</c:v>
                </c:pt>
                <c:pt idx="4100">
                  <c:v>32372</c:v>
                </c:pt>
                <c:pt idx="4101">
                  <c:v>32385</c:v>
                </c:pt>
                <c:pt idx="4102">
                  <c:v>32392</c:v>
                </c:pt>
                <c:pt idx="4103">
                  <c:v>32404</c:v>
                </c:pt>
                <c:pt idx="4104">
                  <c:v>32410</c:v>
                </c:pt>
                <c:pt idx="4105">
                  <c:v>32416</c:v>
                </c:pt>
                <c:pt idx="4106">
                  <c:v>32422</c:v>
                </c:pt>
                <c:pt idx="4107">
                  <c:v>32428</c:v>
                </c:pt>
                <c:pt idx="4108">
                  <c:v>32434</c:v>
                </c:pt>
                <c:pt idx="4109">
                  <c:v>32440</c:v>
                </c:pt>
                <c:pt idx="4110">
                  <c:v>32451</c:v>
                </c:pt>
                <c:pt idx="4111">
                  <c:v>32458</c:v>
                </c:pt>
                <c:pt idx="4112">
                  <c:v>32465</c:v>
                </c:pt>
                <c:pt idx="4113">
                  <c:v>32470</c:v>
                </c:pt>
                <c:pt idx="4114">
                  <c:v>32476</c:v>
                </c:pt>
                <c:pt idx="4115">
                  <c:v>32483</c:v>
                </c:pt>
                <c:pt idx="4116">
                  <c:v>32489</c:v>
                </c:pt>
                <c:pt idx="4117">
                  <c:v>32500</c:v>
                </c:pt>
                <c:pt idx="4118">
                  <c:v>32506</c:v>
                </c:pt>
                <c:pt idx="4119">
                  <c:v>32512</c:v>
                </c:pt>
                <c:pt idx="4120">
                  <c:v>32519</c:v>
                </c:pt>
                <c:pt idx="4121">
                  <c:v>32525</c:v>
                </c:pt>
                <c:pt idx="4122">
                  <c:v>32531</c:v>
                </c:pt>
                <c:pt idx="4123">
                  <c:v>32543</c:v>
                </c:pt>
                <c:pt idx="4124">
                  <c:v>32556</c:v>
                </c:pt>
                <c:pt idx="4125">
                  <c:v>32563</c:v>
                </c:pt>
                <c:pt idx="4126">
                  <c:v>32569</c:v>
                </c:pt>
                <c:pt idx="4127">
                  <c:v>32575</c:v>
                </c:pt>
                <c:pt idx="4128">
                  <c:v>32582</c:v>
                </c:pt>
                <c:pt idx="4129">
                  <c:v>32588</c:v>
                </c:pt>
                <c:pt idx="4130">
                  <c:v>32594</c:v>
                </c:pt>
                <c:pt idx="4131">
                  <c:v>32605</c:v>
                </c:pt>
                <c:pt idx="4132">
                  <c:v>32611</c:v>
                </c:pt>
                <c:pt idx="4133">
                  <c:v>32617</c:v>
                </c:pt>
                <c:pt idx="4134">
                  <c:v>32623</c:v>
                </c:pt>
                <c:pt idx="4135">
                  <c:v>32629</c:v>
                </c:pt>
                <c:pt idx="4136">
                  <c:v>32635</c:v>
                </c:pt>
                <c:pt idx="4137">
                  <c:v>32642</c:v>
                </c:pt>
                <c:pt idx="4138">
                  <c:v>32653</c:v>
                </c:pt>
                <c:pt idx="4139">
                  <c:v>32659</c:v>
                </c:pt>
                <c:pt idx="4140">
                  <c:v>32665</c:v>
                </c:pt>
                <c:pt idx="4141">
                  <c:v>32671</c:v>
                </c:pt>
                <c:pt idx="4142">
                  <c:v>32677</c:v>
                </c:pt>
                <c:pt idx="4143">
                  <c:v>32683</c:v>
                </c:pt>
                <c:pt idx="4144">
                  <c:v>32689</c:v>
                </c:pt>
                <c:pt idx="4145">
                  <c:v>32708</c:v>
                </c:pt>
                <c:pt idx="4146">
                  <c:v>32715</c:v>
                </c:pt>
                <c:pt idx="4147">
                  <c:v>32721</c:v>
                </c:pt>
                <c:pt idx="4148">
                  <c:v>32727</c:v>
                </c:pt>
                <c:pt idx="4149">
                  <c:v>32733</c:v>
                </c:pt>
                <c:pt idx="4150">
                  <c:v>32739</c:v>
                </c:pt>
                <c:pt idx="4151">
                  <c:v>32745</c:v>
                </c:pt>
                <c:pt idx="4152">
                  <c:v>32756</c:v>
                </c:pt>
                <c:pt idx="4153">
                  <c:v>32763</c:v>
                </c:pt>
                <c:pt idx="4154">
                  <c:v>32769</c:v>
                </c:pt>
                <c:pt idx="4155">
                  <c:v>32775</c:v>
                </c:pt>
                <c:pt idx="4156">
                  <c:v>32781</c:v>
                </c:pt>
                <c:pt idx="4157">
                  <c:v>32787</c:v>
                </c:pt>
                <c:pt idx="4158">
                  <c:v>32794</c:v>
                </c:pt>
                <c:pt idx="4159">
                  <c:v>32805</c:v>
                </c:pt>
                <c:pt idx="4160">
                  <c:v>32811</c:v>
                </c:pt>
                <c:pt idx="4161">
                  <c:v>32817</c:v>
                </c:pt>
                <c:pt idx="4162">
                  <c:v>32823</c:v>
                </c:pt>
                <c:pt idx="4163">
                  <c:v>32830</c:v>
                </c:pt>
                <c:pt idx="4164">
                  <c:v>32836</c:v>
                </c:pt>
              </c:numCache>
            </c:numRef>
          </c:xVal>
          <c:yVal>
            <c:numRef>
              <c:f>FrontIMU61!$L$2:$L$5769</c:f>
              <c:numCache>
                <c:formatCode>General</c:formatCode>
                <c:ptCount val="5768"/>
                <c:pt idx="0">
                  <c:v>13.84</c:v>
                </c:pt>
                <c:pt idx="1">
                  <c:v>13.27</c:v>
                </c:pt>
                <c:pt idx="2">
                  <c:v>13.46</c:v>
                </c:pt>
                <c:pt idx="3">
                  <c:v>13.68</c:v>
                </c:pt>
                <c:pt idx="4">
                  <c:v>13.83</c:v>
                </c:pt>
                <c:pt idx="5">
                  <c:v>13.21</c:v>
                </c:pt>
                <c:pt idx="6">
                  <c:v>13.17</c:v>
                </c:pt>
                <c:pt idx="7">
                  <c:v>13.36</c:v>
                </c:pt>
                <c:pt idx="8">
                  <c:v>13.87</c:v>
                </c:pt>
                <c:pt idx="9">
                  <c:v>13.34</c:v>
                </c:pt>
                <c:pt idx="10">
                  <c:v>13.3</c:v>
                </c:pt>
                <c:pt idx="11">
                  <c:v>13.27</c:v>
                </c:pt>
                <c:pt idx="12">
                  <c:v>13.34</c:v>
                </c:pt>
                <c:pt idx="13">
                  <c:v>12.89</c:v>
                </c:pt>
                <c:pt idx="14">
                  <c:v>12.92</c:v>
                </c:pt>
                <c:pt idx="15">
                  <c:v>12.91</c:v>
                </c:pt>
                <c:pt idx="16">
                  <c:v>12.99</c:v>
                </c:pt>
                <c:pt idx="17">
                  <c:v>13.62</c:v>
                </c:pt>
                <c:pt idx="18">
                  <c:v>13.27</c:v>
                </c:pt>
                <c:pt idx="19">
                  <c:v>13.8</c:v>
                </c:pt>
                <c:pt idx="20">
                  <c:v>13.27</c:v>
                </c:pt>
                <c:pt idx="21">
                  <c:v>13.69</c:v>
                </c:pt>
                <c:pt idx="22">
                  <c:v>13.81</c:v>
                </c:pt>
                <c:pt idx="23">
                  <c:v>13.04</c:v>
                </c:pt>
                <c:pt idx="24">
                  <c:v>13.27</c:v>
                </c:pt>
                <c:pt idx="25">
                  <c:v>13.07</c:v>
                </c:pt>
                <c:pt idx="26">
                  <c:v>13.24</c:v>
                </c:pt>
                <c:pt idx="27">
                  <c:v>13.52</c:v>
                </c:pt>
                <c:pt idx="28">
                  <c:v>13.53</c:v>
                </c:pt>
                <c:pt idx="29">
                  <c:v>13.2</c:v>
                </c:pt>
                <c:pt idx="30">
                  <c:v>13.49</c:v>
                </c:pt>
                <c:pt idx="31">
                  <c:v>13.26</c:v>
                </c:pt>
                <c:pt idx="32">
                  <c:v>13.65</c:v>
                </c:pt>
                <c:pt idx="33">
                  <c:v>13.17</c:v>
                </c:pt>
                <c:pt idx="34">
                  <c:v>13.29</c:v>
                </c:pt>
                <c:pt idx="35">
                  <c:v>13.77</c:v>
                </c:pt>
                <c:pt idx="36">
                  <c:v>14.19</c:v>
                </c:pt>
                <c:pt idx="37">
                  <c:v>13.68</c:v>
                </c:pt>
                <c:pt idx="38">
                  <c:v>13.52</c:v>
                </c:pt>
                <c:pt idx="39">
                  <c:v>13.18</c:v>
                </c:pt>
                <c:pt idx="40">
                  <c:v>13.83</c:v>
                </c:pt>
                <c:pt idx="41">
                  <c:v>13.05</c:v>
                </c:pt>
                <c:pt idx="42">
                  <c:v>13.23</c:v>
                </c:pt>
                <c:pt idx="43">
                  <c:v>13.61</c:v>
                </c:pt>
                <c:pt idx="44">
                  <c:v>13.48</c:v>
                </c:pt>
                <c:pt idx="45">
                  <c:v>12.74</c:v>
                </c:pt>
                <c:pt idx="46">
                  <c:v>13.33</c:v>
                </c:pt>
                <c:pt idx="47">
                  <c:v>12.85</c:v>
                </c:pt>
                <c:pt idx="48">
                  <c:v>13.69</c:v>
                </c:pt>
                <c:pt idx="49">
                  <c:v>13.75</c:v>
                </c:pt>
                <c:pt idx="50">
                  <c:v>13.58</c:v>
                </c:pt>
                <c:pt idx="51">
                  <c:v>12.83</c:v>
                </c:pt>
                <c:pt idx="52">
                  <c:v>12.76</c:v>
                </c:pt>
                <c:pt idx="53">
                  <c:v>13.07</c:v>
                </c:pt>
                <c:pt idx="54">
                  <c:v>13.29</c:v>
                </c:pt>
                <c:pt idx="55">
                  <c:v>13.59</c:v>
                </c:pt>
                <c:pt idx="56">
                  <c:v>12.82</c:v>
                </c:pt>
                <c:pt idx="57">
                  <c:v>13.83</c:v>
                </c:pt>
                <c:pt idx="58">
                  <c:v>13.2</c:v>
                </c:pt>
                <c:pt idx="59">
                  <c:v>13.42</c:v>
                </c:pt>
                <c:pt idx="60">
                  <c:v>13.07</c:v>
                </c:pt>
                <c:pt idx="61">
                  <c:v>12.98</c:v>
                </c:pt>
                <c:pt idx="62">
                  <c:v>12.92</c:v>
                </c:pt>
                <c:pt idx="63">
                  <c:v>12.19</c:v>
                </c:pt>
                <c:pt idx="64">
                  <c:v>13.08</c:v>
                </c:pt>
                <c:pt idx="65">
                  <c:v>13.18</c:v>
                </c:pt>
                <c:pt idx="66">
                  <c:v>13.43</c:v>
                </c:pt>
                <c:pt idx="67">
                  <c:v>14.72</c:v>
                </c:pt>
                <c:pt idx="68">
                  <c:v>13.46</c:v>
                </c:pt>
                <c:pt idx="69">
                  <c:v>13.39</c:v>
                </c:pt>
                <c:pt idx="70">
                  <c:v>14.06</c:v>
                </c:pt>
                <c:pt idx="71">
                  <c:v>13.39</c:v>
                </c:pt>
                <c:pt idx="72">
                  <c:v>14.22</c:v>
                </c:pt>
                <c:pt idx="73">
                  <c:v>13.75</c:v>
                </c:pt>
                <c:pt idx="74">
                  <c:v>14.02</c:v>
                </c:pt>
                <c:pt idx="75">
                  <c:v>13.2</c:v>
                </c:pt>
                <c:pt idx="76">
                  <c:v>14.02</c:v>
                </c:pt>
                <c:pt idx="77">
                  <c:v>13.87</c:v>
                </c:pt>
                <c:pt idx="78">
                  <c:v>14.29</c:v>
                </c:pt>
                <c:pt idx="79">
                  <c:v>13.68</c:v>
                </c:pt>
                <c:pt idx="80">
                  <c:v>13.77</c:v>
                </c:pt>
                <c:pt idx="81">
                  <c:v>12.85</c:v>
                </c:pt>
                <c:pt idx="82">
                  <c:v>13.33</c:v>
                </c:pt>
                <c:pt idx="83">
                  <c:v>13.49</c:v>
                </c:pt>
                <c:pt idx="84">
                  <c:v>12.19</c:v>
                </c:pt>
                <c:pt idx="85">
                  <c:v>13.84</c:v>
                </c:pt>
                <c:pt idx="86">
                  <c:v>13.18</c:v>
                </c:pt>
                <c:pt idx="87">
                  <c:v>13.33</c:v>
                </c:pt>
                <c:pt idx="88">
                  <c:v>13.37</c:v>
                </c:pt>
                <c:pt idx="89">
                  <c:v>13.2</c:v>
                </c:pt>
                <c:pt idx="90">
                  <c:v>14.07</c:v>
                </c:pt>
                <c:pt idx="91">
                  <c:v>13.62</c:v>
                </c:pt>
                <c:pt idx="92">
                  <c:v>13.74</c:v>
                </c:pt>
                <c:pt idx="93">
                  <c:v>13.97</c:v>
                </c:pt>
                <c:pt idx="94">
                  <c:v>14.16</c:v>
                </c:pt>
                <c:pt idx="95">
                  <c:v>13.83</c:v>
                </c:pt>
                <c:pt idx="96">
                  <c:v>13.46</c:v>
                </c:pt>
                <c:pt idx="97">
                  <c:v>12.64</c:v>
                </c:pt>
                <c:pt idx="98">
                  <c:v>14.05</c:v>
                </c:pt>
                <c:pt idx="99">
                  <c:v>13.1</c:v>
                </c:pt>
                <c:pt idx="100">
                  <c:v>14.02</c:v>
                </c:pt>
                <c:pt idx="101">
                  <c:v>13.69</c:v>
                </c:pt>
                <c:pt idx="102">
                  <c:v>13.3</c:v>
                </c:pt>
                <c:pt idx="103">
                  <c:v>13.88</c:v>
                </c:pt>
                <c:pt idx="104">
                  <c:v>14.1</c:v>
                </c:pt>
                <c:pt idx="105">
                  <c:v>13.43</c:v>
                </c:pt>
                <c:pt idx="106">
                  <c:v>13.86</c:v>
                </c:pt>
                <c:pt idx="107">
                  <c:v>13.04</c:v>
                </c:pt>
                <c:pt idx="108">
                  <c:v>13.34</c:v>
                </c:pt>
                <c:pt idx="109">
                  <c:v>13.56</c:v>
                </c:pt>
                <c:pt idx="110">
                  <c:v>13.58</c:v>
                </c:pt>
                <c:pt idx="111">
                  <c:v>14.13</c:v>
                </c:pt>
                <c:pt idx="112">
                  <c:v>14.1</c:v>
                </c:pt>
                <c:pt idx="113">
                  <c:v>13.81</c:v>
                </c:pt>
                <c:pt idx="114">
                  <c:v>13.69</c:v>
                </c:pt>
                <c:pt idx="115">
                  <c:v>14.41</c:v>
                </c:pt>
                <c:pt idx="116">
                  <c:v>13.81</c:v>
                </c:pt>
                <c:pt idx="117">
                  <c:v>14.06</c:v>
                </c:pt>
                <c:pt idx="118">
                  <c:v>13.45</c:v>
                </c:pt>
                <c:pt idx="119">
                  <c:v>12.63</c:v>
                </c:pt>
                <c:pt idx="120">
                  <c:v>12.99</c:v>
                </c:pt>
                <c:pt idx="121">
                  <c:v>13.27</c:v>
                </c:pt>
                <c:pt idx="122">
                  <c:v>14.16</c:v>
                </c:pt>
                <c:pt idx="123">
                  <c:v>13.18</c:v>
                </c:pt>
                <c:pt idx="124">
                  <c:v>13.5</c:v>
                </c:pt>
                <c:pt idx="125">
                  <c:v>14.07</c:v>
                </c:pt>
                <c:pt idx="126">
                  <c:v>13.86</c:v>
                </c:pt>
                <c:pt idx="127">
                  <c:v>13.68</c:v>
                </c:pt>
                <c:pt idx="128">
                  <c:v>13.65</c:v>
                </c:pt>
                <c:pt idx="129">
                  <c:v>14.6</c:v>
                </c:pt>
                <c:pt idx="130">
                  <c:v>14.15</c:v>
                </c:pt>
                <c:pt idx="131">
                  <c:v>13.4</c:v>
                </c:pt>
                <c:pt idx="132">
                  <c:v>13.9</c:v>
                </c:pt>
                <c:pt idx="133">
                  <c:v>13.24</c:v>
                </c:pt>
                <c:pt idx="134">
                  <c:v>13.83</c:v>
                </c:pt>
                <c:pt idx="135">
                  <c:v>13.52</c:v>
                </c:pt>
                <c:pt idx="136">
                  <c:v>13.37</c:v>
                </c:pt>
                <c:pt idx="137">
                  <c:v>13.39</c:v>
                </c:pt>
                <c:pt idx="138">
                  <c:v>13.04</c:v>
                </c:pt>
                <c:pt idx="139">
                  <c:v>13.86</c:v>
                </c:pt>
                <c:pt idx="140">
                  <c:v>14.4</c:v>
                </c:pt>
                <c:pt idx="141">
                  <c:v>13.83</c:v>
                </c:pt>
                <c:pt idx="142">
                  <c:v>13.37</c:v>
                </c:pt>
                <c:pt idx="143">
                  <c:v>13.15</c:v>
                </c:pt>
                <c:pt idx="144">
                  <c:v>13.31</c:v>
                </c:pt>
                <c:pt idx="145">
                  <c:v>13.77</c:v>
                </c:pt>
                <c:pt idx="146">
                  <c:v>13.81</c:v>
                </c:pt>
                <c:pt idx="147">
                  <c:v>14.22</c:v>
                </c:pt>
                <c:pt idx="148">
                  <c:v>13.61</c:v>
                </c:pt>
                <c:pt idx="149">
                  <c:v>14.38</c:v>
                </c:pt>
                <c:pt idx="150">
                  <c:v>13.33</c:v>
                </c:pt>
                <c:pt idx="151">
                  <c:v>12.61</c:v>
                </c:pt>
                <c:pt idx="152">
                  <c:v>12.82</c:v>
                </c:pt>
                <c:pt idx="153">
                  <c:v>12.95</c:v>
                </c:pt>
                <c:pt idx="154">
                  <c:v>12.7</c:v>
                </c:pt>
                <c:pt idx="155">
                  <c:v>13.15</c:v>
                </c:pt>
                <c:pt idx="156">
                  <c:v>13.88</c:v>
                </c:pt>
                <c:pt idx="157">
                  <c:v>14.09</c:v>
                </c:pt>
                <c:pt idx="158">
                  <c:v>13.08</c:v>
                </c:pt>
                <c:pt idx="159">
                  <c:v>12.85</c:v>
                </c:pt>
                <c:pt idx="160">
                  <c:v>14.13</c:v>
                </c:pt>
                <c:pt idx="161">
                  <c:v>13.71</c:v>
                </c:pt>
                <c:pt idx="162">
                  <c:v>12.95</c:v>
                </c:pt>
                <c:pt idx="163">
                  <c:v>12.92</c:v>
                </c:pt>
                <c:pt idx="164">
                  <c:v>12.86</c:v>
                </c:pt>
                <c:pt idx="165">
                  <c:v>12.64</c:v>
                </c:pt>
                <c:pt idx="166">
                  <c:v>13.42</c:v>
                </c:pt>
                <c:pt idx="167">
                  <c:v>13.26</c:v>
                </c:pt>
                <c:pt idx="168">
                  <c:v>12.48</c:v>
                </c:pt>
                <c:pt idx="169">
                  <c:v>12.44</c:v>
                </c:pt>
                <c:pt idx="170">
                  <c:v>13.72</c:v>
                </c:pt>
                <c:pt idx="171">
                  <c:v>13.68</c:v>
                </c:pt>
                <c:pt idx="172">
                  <c:v>13.17</c:v>
                </c:pt>
                <c:pt idx="173">
                  <c:v>13.12</c:v>
                </c:pt>
                <c:pt idx="174">
                  <c:v>14.25</c:v>
                </c:pt>
                <c:pt idx="175">
                  <c:v>13.39</c:v>
                </c:pt>
                <c:pt idx="176">
                  <c:v>13.99</c:v>
                </c:pt>
                <c:pt idx="177">
                  <c:v>13.31</c:v>
                </c:pt>
                <c:pt idx="178">
                  <c:v>12.91</c:v>
                </c:pt>
                <c:pt idx="179">
                  <c:v>13.78</c:v>
                </c:pt>
                <c:pt idx="180">
                  <c:v>13.12</c:v>
                </c:pt>
                <c:pt idx="181">
                  <c:v>12.83</c:v>
                </c:pt>
                <c:pt idx="182">
                  <c:v>12.99</c:v>
                </c:pt>
                <c:pt idx="183">
                  <c:v>14.24</c:v>
                </c:pt>
                <c:pt idx="184">
                  <c:v>14.02</c:v>
                </c:pt>
                <c:pt idx="185">
                  <c:v>14.03</c:v>
                </c:pt>
                <c:pt idx="186">
                  <c:v>13.72</c:v>
                </c:pt>
                <c:pt idx="187">
                  <c:v>13.36</c:v>
                </c:pt>
                <c:pt idx="188">
                  <c:v>13.43</c:v>
                </c:pt>
                <c:pt idx="189">
                  <c:v>12.92</c:v>
                </c:pt>
                <c:pt idx="190">
                  <c:v>12.82</c:v>
                </c:pt>
                <c:pt idx="191">
                  <c:v>13.72</c:v>
                </c:pt>
                <c:pt idx="192">
                  <c:v>12.98</c:v>
                </c:pt>
                <c:pt idx="193">
                  <c:v>12.82</c:v>
                </c:pt>
                <c:pt idx="194">
                  <c:v>12.8</c:v>
                </c:pt>
                <c:pt idx="195">
                  <c:v>12.66</c:v>
                </c:pt>
                <c:pt idx="196">
                  <c:v>12.99</c:v>
                </c:pt>
                <c:pt idx="197">
                  <c:v>13.34</c:v>
                </c:pt>
                <c:pt idx="198">
                  <c:v>13.01</c:v>
                </c:pt>
                <c:pt idx="199">
                  <c:v>12.34</c:v>
                </c:pt>
                <c:pt idx="200">
                  <c:v>13.56</c:v>
                </c:pt>
                <c:pt idx="201">
                  <c:v>12.47</c:v>
                </c:pt>
                <c:pt idx="202">
                  <c:v>14.13</c:v>
                </c:pt>
                <c:pt idx="203">
                  <c:v>13.26</c:v>
                </c:pt>
                <c:pt idx="204">
                  <c:v>13.27</c:v>
                </c:pt>
                <c:pt idx="205">
                  <c:v>12.61</c:v>
                </c:pt>
                <c:pt idx="206">
                  <c:v>13.1</c:v>
                </c:pt>
                <c:pt idx="207">
                  <c:v>13.78</c:v>
                </c:pt>
                <c:pt idx="208">
                  <c:v>12.8</c:v>
                </c:pt>
                <c:pt idx="209">
                  <c:v>13.18</c:v>
                </c:pt>
                <c:pt idx="210">
                  <c:v>12.51</c:v>
                </c:pt>
                <c:pt idx="211">
                  <c:v>12.58</c:v>
                </c:pt>
                <c:pt idx="212">
                  <c:v>13.71</c:v>
                </c:pt>
                <c:pt idx="213">
                  <c:v>13.01</c:v>
                </c:pt>
                <c:pt idx="214">
                  <c:v>13.05</c:v>
                </c:pt>
                <c:pt idx="215">
                  <c:v>13.4</c:v>
                </c:pt>
                <c:pt idx="216">
                  <c:v>13.11</c:v>
                </c:pt>
                <c:pt idx="217">
                  <c:v>13.31</c:v>
                </c:pt>
                <c:pt idx="218">
                  <c:v>13.53</c:v>
                </c:pt>
                <c:pt idx="219">
                  <c:v>13.39</c:v>
                </c:pt>
                <c:pt idx="220">
                  <c:v>13.52</c:v>
                </c:pt>
                <c:pt idx="221">
                  <c:v>12.86</c:v>
                </c:pt>
                <c:pt idx="222">
                  <c:v>14.06</c:v>
                </c:pt>
                <c:pt idx="223">
                  <c:v>13.31</c:v>
                </c:pt>
                <c:pt idx="224">
                  <c:v>14.95</c:v>
                </c:pt>
                <c:pt idx="225">
                  <c:v>13.48</c:v>
                </c:pt>
                <c:pt idx="226">
                  <c:v>13.88</c:v>
                </c:pt>
                <c:pt idx="227">
                  <c:v>13.1</c:v>
                </c:pt>
                <c:pt idx="228">
                  <c:v>13.08</c:v>
                </c:pt>
                <c:pt idx="229">
                  <c:v>12.63</c:v>
                </c:pt>
                <c:pt idx="230">
                  <c:v>12.41</c:v>
                </c:pt>
                <c:pt idx="231">
                  <c:v>13.86</c:v>
                </c:pt>
                <c:pt idx="232">
                  <c:v>13.86</c:v>
                </c:pt>
                <c:pt idx="233">
                  <c:v>13.48</c:v>
                </c:pt>
                <c:pt idx="234">
                  <c:v>12.36</c:v>
                </c:pt>
                <c:pt idx="235">
                  <c:v>13.37</c:v>
                </c:pt>
                <c:pt idx="236">
                  <c:v>13.15</c:v>
                </c:pt>
                <c:pt idx="237">
                  <c:v>14.1</c:v>
                </c:pt>
                <c:pt idx="238">
                  <c:v>12.96</c:v>
                </c:pt>
                <c:pt idx="239">
                  <c:v>13.15</c:v>
                </c:pt>
                <c:pt idx="240">
                  <c:v>13.58</c:v>
                </c:pt>
                <c:pt idx="241">
                  <c:v>13.67</c:v>
                </c:pt>
                <c:pt idx="242">
                  <c:v>12.66</c:v>
                </c:pt>
                <c:pt idx="243">
                  <c:v>12.89</c:v>
                </c:pt>
                <c:pt idx="244">
                  <c:v>12.67</c:v>
                </c:pt>
                <c:pt idx="245">
                  <c:v>12.6</c:v>
                </c:pt>
                <c:pt idx="246">
                  <c:v>13.07</c:v>
                </c:pt>
                <c:pt idx="247">
                  <c:v>13.77</c:v>
                </c:pt>
                <c:pt idx="248">
                  <c:v>14.15</c:v>
                </c:pt>
                <c:pt idx="249">
                  <c:v>12.42</c:v>
                </c:pt>
                <c:pt idx="250">
                  <c:v>12.53</c:v>
                </c:pt>
                <c:pt idx="251">
                  <c:v>13.56</c:v>
                </c:pt>
                <c:pt idx="252">
                  <c:v>12.61</c:v>
                </c:pt>
                <c:pt idx="253">
                  <c:v>12.77</c:v>
                </c:pt>
                <c:pt idx="254">
                  <c:v>13.36</c:v>
                </c:pt>
                <c:pt idx="255">
                  <c:v>13.94</c:v>
                </c:pt>
                <c:pt idx="256">
                  <c:v>13.91</c:v>
                </c:pt>
                <c:pt idx="257">
                  <c:v>13.86</c:v>
                </c:pt>
                <c:pt idx="258">
                  <c:v>15.13</c:v>
                </c:pt>
                <c:pt idx="259">
                  <c:v>14.1</c:v>
                </c:pt>
                <c:pt idx="260">
                  <c:v>13.58</c:v>
                </c:pt>
                <c:pt idx="261">
                  <c:v>13.62</c:v>
                </c:pt>
                <c:pt idx="262">
                  <c:v>14.15</c:v>
                </c:pt>
                <c:pt idx="263">
                  <c:v>13.69</c:v>
                </c:pt>
                <c:pt idx="264">
                  <c:v>14.02</c:v>
                </c:pt>
                <c:pt idx="265">
                  <c:v>13.37</c:v>
                </c:pt>
                <c:pt idx="266">
                  <c:v>13.36</c:v>
                </c:pt>
                <c:pt idx="267">
                  <c:v>12.45</c:v>
                </c:pt>
                <c:pt idx="268">
                  <c:v>12.93</c:v>
                </c:pt>
                <c:pt idx="269">
                  <c:v>13.34</c:v>
                </c:pt>
                <c:pt idx="270">
                  <c:v>13.17</c:v>
                </c:pt>
                <c:pt idx="271">
                  <c:v>13.27</c:v>
                </c:pt>
                <c:pt idx="272">
                  <c:v>13.07</c:v>
                </c:pt>
                <c:pt idx="273">
                  <c:v>14.18</c:v>
                </c:pt>
                <c:pt idx="274">
                  <c:v>13.86</c:v>
                </c:pt>
                <c:pt idx="275">
                  <c:v>13.62</c:v>
                </c:pt>
                <c:pt idx="276">
                  <c:v>13.58</c:v>
                </c:pt>
                <c:pt idx="277">
                  <c:v>13.27</c:v>
                </c:pt>
                <c:pt idx="278">
                  <c:v>13.07</c:v>
                </c:pt>
                <c:pt idx="279">
                  <c:v>13.12</c:v>
                </c:pt>
                <c:pt idx="280">
                  <c:v>13.49</c:v>
                </c:pt>
                <c:pt idx="281">
                  <c:v>12.74</c:v>
                </c:pt>
                <c:pt idx="282">
                  <c:v>13.56</c:v>
                </c:pt>
                <c:pt idx="283">
                  <c:v>13.27</c:v>
                </c:pt>
                <c:pt idx="284">
                  <c:v>13.88</c:v>
                </c:pt>
                <c:pt idx="285">
                  <c:v>13.18</c:v>
                </c:pt>
                <c:pt idx="286">
                  <c:v>13.2</c:v>
                </c:pt>
                <c:pt idx="287">
                  <c:v>13.1</c:v>
                </c:pt>
                <c:pt idx="288">
                  <c:v>13.14</c:v>
                </c:pt>
                <c:pt idx="289">
                  <c:v>12.04</c:v>
                </c:pt>
                <c:pt idx="290">
                  <c:v>11.98</c:v>
                </c:pt>
                <c:pt idx="291">
                  <c:v>12.86</c:v>
                </c:pt>
                <c:pt idx="292">
                  <c:v>12.6</c:v>
                </c:pt>
                <c:pt idx="293">
                  <c:v>12.58</c:v>
                </c:pt>
                <c:pt idx="294">
                  <c:v>13.86</c:v>
                </c:pt>
                <c:pt idx="295">
                  <c:v>14.28</c:v>
                </c:pt>
                <c:pt idx="296">
                  <c:v>13.78</c:v>
                </c:pt>
                <c:pt idx="297">
                  <c:v>13.29</c:v>
                </c:pt>
                <c:pt idx="298">
                  <c:v>13.27</c:v>
                </c:pt>
                <c:pt idx="299">
                  <c:v>13.17</c:v>
                </c:pt>
                <c:pt idx="300">
                  <c:v>13.5</c:v>
                </c:pt>
                <c:pt idx="301">
                  <c:v>13.14</c:v>
                </c:pt>
                <c:pt idx="302">
                  <c:v>13.69</c:v>
                </c:pt>
                <c:pt idx="303">
                  <c:v>12.98</c:v>
                </c:pt>
                <c:pt idx="304">
                  <c:v>13.01</c:v>
                </c:pt>
                <c:pt idx="305">
                  <c:v>13.02</c:v>
                </c:pt>
                <c:pt idx="306">
                  <c:v>13.18</c:v>
                </c:pt>
                <c:pt idx="307">
                  <c:v>13.65</c:v>
                </c:pt>
                <c:pt idx="308">
                  <c:v>13.04</c:v>
                </c:pt>
                <c:pt idx="309">
                  <c:v>13.12</c:v>
                </c:pt>
                <c:pt idx="310">
                  <c:v>13.43</c:v>
                </c:pt>
                <c:pt idx="311">
                  <c:v>13.83</c:v>
                </c:pt>
                <c:pt idx="312">
                  <c:v>13.99</c:v>
                </c:pt>
                <c:pt idx="313">
                  <c:v>12.95</c:v>
                </c:pt>
                <c:pt idx="314">
                  <c:v>13.8</c:v>
                </c:pt>
                <c:pt idx="315">
                  <c:v>13.58</c:v>
                </c:pt>
                <c:pt idx="316">
                  <c:v>13.04</c:v>
                </c:pt>
                <c:pt idx="317">
                  <c:v>13.24</c:v>
                </c:pt>
                <c:pt idx="318">
                  <c:v>13.21</c:v>
                </c:pt>
                <c:pt idx="319">
                  <c:v>12.34</c:v>
                </c:pt>
                <c:pt idx="320">
                  <c:v>13.21</c:v>
                </c:pt>
                <c:pt idx="321">
                  <c:v>13.2</c:v>
                </c:pt>
                <c:pt idx="322">
                  <c:v>13.87</c:v>
                </c:pt>
                <c:pt idx="323">
                  <c:v>14.12</c:v>
                </c:pt>
                <c:pt idx="324">
                  <c:v>13.14</c:v>
                </c:pt>
                <c:pt idx="325">
                  <c:v>14.4</c:v>
                </c:pt>
                <c:pt idx="326">
                  <c:v>13.93</c:v>
                </c:pt>
                <c:pt idx="327">
                  <c:v>12.79</c:v>
                </c:pt>
                <c:pt idx="328">
                  <c:v>13.3</c:v>
                </c:pt>
                <c:pt idx="329">
                  <c:v>14.25</c:v>
                </c:pt>
                <c:pt idx="330">
                  <c:v>13.01</c:v>
                </c:pt>
                <c:pt idx="331">
                  <c:v>13.04</c:v>
                </c:pt>
                <c:pt idx="332">
                  <c:v>13.67</c:v>
                </c:pt>
                <c:pt idx="333">
                  <c:v>13.18</c:v>
                </c:pt>
                <c:pt idx="334">
                  <c:v>14.25</c:v>
                </c:pt>
                <c:pt idx="335">
                  <c:v>13.62</c:v>
                </c:pt>
                <c:pt idx="336">
                  <c:v>12.44</c:v>
                </c:pt>
                <c:pt idx="337">
                  <c:v>13.02</c:v>
                </c:pt>
                <c:pt idx="338">
                  <c:v>13.69</c:v>
                </c:pt>
                <c:pt idx="339">
                  <c:v>13.15</c:v>
                </c:pt>
                <c:pt idx="340">
                  <c:v>11.62</c:v>
                </c:pt>
                <c:pt idx="341">
                  <c:v>12.73</c:v>
                </c:pt>
                <c:pt idx="342">
                  <c:v>12.36</c:v>
                </c:pt>
                <c:pt idx="343">
                  <c:v>13.87</c:v>
                </c:pt>
                <c:pt idx="344">
                  <c:v>13.46</c:v>
                </c:pt>
                <c:pt idx="345">
                  <c:v>13.8</c:v>
                </c:pt>
                <c:pt idx="346">
                  <c:v>13.23</c:v>
                </c:pt>
                <c:pt idx="347">
                  <c:v>13.3</c:v>
                </c:pt>
                <c:pt idx="348">
                  <c:v>13.42</c:v>
                </c:pt>
                <c:pt idx="349">
                  <c:v>13.4</c:v>
                </c:pt>
                <c:pt idx="350">
                  <c:v>12.92</c:v>
                </c:pt>
                <c:pt idx="351">
                  <c:v>13.64</c:v>
                </c:pt>
                <c:pt idx="352">
                  <c:v>13.31</c:v>
                </c:pt>
                <c:pt idx="353">
                  <c:v>13.64</c:v>
                </c:pt>
                <c:pt idx="354">
                  <c:v>12.82</c:v>
                </c:pt>
                <c:pt idx="355">
                  <c:v>14.13</c:v>
                </c:pt>
                <c:pt idx="356">
                  <c:v>13.9</c:v>
                </c:pt>
                <c:pt idx="357">
                  <c:v>13.88</c:v>
                </c:pt>
                <c:pt idx="358">
                  <c:v>13.62</c:v>
                </c:pt>
                <c:pt idx="359">
                  <c:v>13.11</c:v>
                </c:pt>
                <c:pt idx="360">
                  <c:v>13.43</c:v>
                </c:pt>
                <c:pt idx="361">
                  <c:v>13.2</c:v>
                </c:pt>
                <c:pt idx="362">
                  <c:v>13.3</c:v>
                </c:pt>
                <c:pt idx="363">
                  <c:v>13.69</c:v>
                </c:pt>
                <c:pt idx="364">
                  <c:v>12.86</c:v>
                </c:pt>
                <c:pt idx="365">
                  <c:v>13.39</c:v>
                </c:pt>
                <c:pt idx="366">
                  <c:v>13.46</c:v>
                </c:pt>
                <c:pt idx="367">
                  <c:v>13.58</c:v>
                </c:pt>
                <c:pt idx="368">
                  <c:v>14.06</c:v>
                </c:pt>
                <c:pt idx="369">
                  <c:v>14.29</c:v>
                </c:pt>
                <c:pt idx="370">
                  <c:v>13.33</c:v>
                </c:pt>
                <c:pt idx="371">
                  <c:v>13.83</c:v>
                </c:pt>
                <c:pt idx="372">
                  <c:v>13.56</c:v>
                </c:pt>
                <c:pt idx="373">
                  <c:v>12.98</c:v>
                </c:pt>
                <c:pt idx="374">
                  <c:v>14.25</c:v>
                </c:pt>
                <c:pt idx="375">
                  <c:v>13.99</c:v>
                </c:pt>
                <c:pt idx="376">
                  <c:v>13.3</c:v>
                </c:pt>
                <c:pt idx="377">
                  <c:v>15</c:v>
                </c:pt>
                <c:pt idx="378">
                  <c:v>14.57</c:v>
                </c:pt>
                <c:pt idx="379">
                  <c:v>13.88</c:v>
                </c:pt>
                <c:pt idx="380">
                  <c:v>13.36</c:v>
                </c:pt>
                <c:pt idx="381">
                  <c:v>13.31</c:v>
                </c:pt>
                <c:pt idx="382">
                  <c:v>14.26</c:v>
                </c:pt>
                <c:pt idx="383">
                  <c:v>13.81</c:v>
                </c:pt>
                <c:pt idx="384">
                  <c:v>13.26</c:v>
                </c:pt>
                <c:pt idx="385">
                  <c:v>13.86</c:v>
                </c:pt>
                <c:pt idx="386">
                  <c:v>13.2</c:v>
                </c:pt>
                <c:pt idx="387">
                  <c:v>13.69</c:v>
                </c:pt>
                <c:pt idx="388">
                  <c:v>14.05</c:v>
                </c:pt>
                <c:pt idx="389">
                  <c:v>13.64</c:v>
                </c:pt>
                <c:pt idx="390">
                  <c:v>14</c:v>
                </c:pt>
                <c:pt idx="391">
                  <c:v>14.06</c:v>
                </c:pt>
                <c:pt idx="392">
                  <c:v>13.5</c:v>
                </c:pt>
                <c:pt idx="393">
                  <c:v>13.94</c:v>
                </c:pt>
                <c:pt idx="394">
                  <c:v>14.13</c:v>
                </c:pt>
                <c:pt idx="395">
                  <c:v>13.9</c:v>
                </c:pt>
                <c:pt idx="396">
                  <c:v>14.16</c:v>
                </c:pt>
                <c:pt idx="397">
                  <c:v>13.74</c:v>
                </c:pt>
                <c:pt idx="398">
                  <c:v>13.62</c:v>
                </c:pt>
                <c:pt idx="399">
                  <c:v>13.8</c:v>
                </c:pt>
                <c:pt idx="400">
                  <c:v>13.87</c:v>
                </c:pt>
                <c:pt idx="401">
                  <c:v>13.99</c:v>
                </c:pt>
                <c:pt idx="402">
                  <c:v>13.99</c:v>
                </c:pt>
                <c:pt idx="403">
                  <c:v>13.14</c:v>
                </c:pt>
                <c:pt idx="404">
                  <c:v>14.09</c:v>
                </c:pt>
                <c:pt idx="405">
                  <c:v>13.97</c:v>
                </c:pt>
                <c:pt idx="406">
                  <c:v>13.86</c:v>
                </c:pt>
                <c:pt idx="407">
                  <c:v>14.12</c:v>
                </c:pt>
                <c:pt idx="408">
                  <c:v>13.23</c:v>
                </c:pt>
                <c:pt idx="409">
                  <c:v>13.69</c:v>
                </c:pt>
                <c:pt idx="410">
                  <c:v>14.22</c:v>
                </c:pt>
                <c:pt idx="411">
                  <c:v>13.71</c:v>
                </c:pt>
                <c:pt idx="412">
                  <c:v>13.36</c:v>
                </c:pt>
                <c:pt idx="413">
                  <c:v>13.05</c:v>
                </c:pt>
                <c:pt idx="414">
                  <c:v>12.98</c:v>
                </c:pt>
                <c:pt idx="415">
                  <c:v>13.67</c:v>
                </c:pt>
                <c:pt idx="416">
                  <c:v>13.46</c:v>
                </c:pt>
                <c:pt idx="417">
                  <c:v>13.93</c:v>
                </c:pt>
                <c:pt idx="418">
                  <c:v>13.31</c:v>
                </c:pt>
                <c:pt idx="419">
                  <c:v>14.1</c:v>
                </c:pt>
                <c:pt idx="420">
                  <c:v>13.04</c:v>
                </c:pt>
                <c:pt idx="421">
                  <c:v>13.74</c:v>
                </c:pt>
                <c:pt idx="422">
                  <c:v>14.03</c:v>
                </c:pt>
                <c:pt idx="423">
                  <c:v>14.16</c:v>
                </c:pt>
                <c:pt idx="424">
                  <c:v>14.51</c:v>
                </c:pt>
                <c:pt idx="425">
                  <c:v>13.97</c:v>
                </c:pt>
                <c:pt idx="426">
                  <c:v>13.87</c:v>
                </c:pt>
                <c:pt idx="427">
                  <c:v>18.25</c:v>
                </c:pt>
                <c:pt idx="428">
                  <c:v>13.87</c:v>
                </c:pt>
                <c:pt idx="429">
                  <c:v>14.48</c:v>
                </c:pt>
                <c:pt idx="430">
                  <c:v>13.64</c:v>
                </c:pt>
                <c:pt idx="431">
                  <c:v>13.94</c:v>
                </c:pt>
                <c:pt idx="432">
                  <c:v>14.31</c:v>
                </c:pt>
                <c:pt idx="433">
                  <c:v>13.84</c:v>
                </c:pt>
                <c:pt idx="434">
                  <c:v>13.29</c:v>
                </c:pt>
                <c:pt idx="435">
                  <c:v>13.67</c:v>
                </c:pt>
                <c:pt idx="436">
                  <c:v>13.48</c:v>
                </c:pt>
                <c:pt idx="437">
                  <c:v>13.29</c:v>
                </c:pt>
                <c:pt idx="438">
                  <c:v>13.33</c:v>
                </c:pt>
                <c:pt idx="439">
                  <c:v>14.26</c:v>
                </c:pt>
                <c:pt idx="440">
                  <c:v>13.58</c:v>
                </c:pt>
                <c:pt idx="441">
                  <c:v>12.7</c:v>
                </c:pt>
                <c:pt idx="442">
                  <c:v>13.81</c:v>
                </c:pt>
                <c:pt idx="443">
                  <c:v>12.88</c:v>
                </c:pt>
                <c:pt idx="444">
                  <c:v>13.46</c:v>
                </c:pt>
                <c:pt idx="445">
                  <c:v>12.58</c:v>
                </c:pt>
                <c:pt idx="446">
                  <c:v>12.92</c:v>
                </c:pt>
                <c:pt idx="447">
                  <c:v>13.72</c:v>
                </c:pt>
                <c:pt idx="448">
                  <c:v>13.68</c:v>
                </c:pt>
                <c:pt idx="449">
                  <c:v>13.96</c:v>
                </c:pt>
                <c:pt idx="450">
                  <c:v>14.09</c:v>
                </c:pt>
                <c:pt idx="451">
                  <c:v>14.5</c:v>
                </c:pt>
                <c:pt idx="452">
                  <c:v>13.58</c:v>
                </c:pt>
                <c:pt idx="453">
                  <c:v>13.72</c:v>
                </c:pt>
                <c:pt idx="454">
                  <c:v>13.24</c:v>
                </c:pt>
                <c:pt idx="455">
                  <c:v>13.4</c:v>
                </c:pt>
                <c:pt idx="456">
                  <c:v>13.39</c:v>
                </c:pt>
                <c:pt idx="457">
                  <c:v>13.77</c:v>
                </c:pt>
                <c:pt idx="458">
                  <c:v>13.46</c:v>
                </c:pt>
                <c:pt idx="459">
                  <c:v>13.99</c:v>
                </c:pt>
                <c:pt idx="460">
                  <c:v>13.67</c:v>
                </c:pt>
                <c:pt idx="461">
                  <c:v>13.52</c:v>
                </c:pt>
                <c:pt idx="462">
                  <c:v>13.07</c:v>
                </c:pt>
                <c:pt idx="463">
                  <c:v>13.11</c:v>
                </c:pt>
                <c:pt idx="464">
                  <c:v>13.58</c:v>
                </c:pt>
                <c:pt idx="465">
                  <c:v>13.81</c:v>
                </c:pt>
                <c:pt idx="466">
                  <c:v>14.34</c:v>
                </c:pt>
                <c:pt idx="467">
                  <c:v>13.84</c:v>
                </c:pt>
                <c:pt idx="468">
                  <c:v>14.43</c:v>
                </c:pt>
                <c:pt idx="469">
                  <c:v>13.3</c:v>
                </c:pt>
                <c:pt idx="470">
                  <c:v>13.91</c:v>
                </c:pt>
                <c:pt idx="471">
                  <c:v>13.67</c:v>
                </c:pt>
                <c:pt idx="472">
                  <c:v>14.03</c:v>
                </c:pt>
                <c:pt idx="473">
                  <c:v>14.12</c:v>
                </c:pt>
                <c:pt idx="474">
                  <c:v>14.16</c:v>
                </c:pt>
                <c:pt idx="475">
                  <c:v>13.61</c:v>
                </c:pt>
                <c:pt idx="476">
                  <c:v>14.28</c:v>
                </c:pt>
                <c:pt idx="477">
                  <c:v>12.86</c:v>
                </c:pt>
                <c:pt idx="478">
                  <c:v>13.72</c:v>
                </c:pt>
                <c:pt idx="479">
                  <c:v>13.68</c:v>
                </c:pt>
                <c:pt idx="480">
                  <c:v>14.28</c:v>
                </c:pt>
                <c:pt idx="481">
                  <c:v>14.73</c:v>
                </c:pt>
                <c:pt idx="482">
                  <c:v>14.4</c:v>
                </c:pt>
                <c:pt idx="483">
                  <c:v>14.34</c:v>
                </c:pt>
                <c:pt idx="484">
                  <c:v>13.58</c:v>
                </c:pt>
                <c:pt idx="485">
                  <c:v>14.24</c:v>
                </c:pt>
                <c:pt idx="486">
                  <c:v>13.61</c:v>
                </c:pt>
                <c:pt idx="487">
                  <c:v>14.15</c:v>
                </c:pt>
                <c:pt idx="488">
                  <c:v>14.54</c:v>
                </c:pt>
                <c:pt idx="489">
                  <c:v>14.26</c:v>
                </c:pt>
                <c:pt idx="490">
                  <c:v>14.25</c:v>
                </c:pt>
                <c:pt idx="491">
                  <c:v>14.06</c:v>
                </c:pt>
                <c:pt idx="492">
                  <c:v>13.87</c:v>
                </c:pt>
                <c:pt idx="493">
                  <c:v>14.43</c:v>
                </c:pt>
                <c:pt idx="494">
                  <c:v>14.34</c:v>
                </c:pt>
                <c:pt idx="495">
                  <c:v>14.78</c:v>
                </c:pt>
                <c:pt idx="496">
                  <c:v>14.15</c:v>
                </c:pt>
                <c:pt idx="497">
                  <c:v>14.29</c:v>
                </c:pt>
                <c:pt idx="498">
                  <c:v>13.31</c:v>
                </c:pt>
                <c:pt idx="499">
                  <c:v>13.65</c:v>
                </c:pt>
                <c:pt idx="500">
                  <c:v>13.88</c:v>
                </c:pt>
                <c:pt idx="501">
                  <c:v>14.73</c:v>
                </c:pt>
                <c:pt idx="502">
                  <c:v>14.76</c:v>
                </c:pt>
                <c:pt idx="503">
                  <c:v>13.61</c:v>
                </c:pt>
                <c:pt idx="504">
                  <c:v>14.85</c:v>
                </c:pt>
                <c:pt idx="505">
                  <c:v>14.16</c:v>
                </c:pt>
                <c:pt idx="506">
                  <c:v>13.94</c:v>
                </c:pt>
                <c:pt idx="507">
                  <c:v>14.57</c:v>
                </c:pt>
                <c:pt idx="508">
                  <c:v>14.35</c:v>
                </c:pt>
                <c:pt idx="509">
                  <c:v>13.05</c:v>
                </c:pt>
                <c:pt idx="510">
                  <c:v>14.09</c:v>
                </c:pt>
                <c:pt idx="511">
                  <c:v>13.88</c:v>
                </c:pt>
                <c:pt idx="512">
                  <c:v>13.53</c:v>
                </c:pt>
                <c:pt idx="513">
                  <c:v>13.81</c:v>
                </c:pt>
                <c:pt idx="514">
                  <c:v>13.39</c:v>
                </c:pt>
                <c:pt idx="515">
                  <c:v>14.85</c:v>
                </c:pt>
                <c:pt idx="516">
                  <c:v>13.71</c:v>
                </c:pt>
                <c:pt idx="517">
                  <c:v>13.48</c:v>
                </c:pt>
                <c:pt idx="518">
                  <c:v>14.28</c:v>
                </c:pt>
                <c:pt idx="519">
                  <c:v>14.24</c:v>
                </c:pt>
                <c:pt idx="520">
                  <c:v>13.8</c:v>
                </c:pt>
                <c:pt idx="521">
                  <c:v>14.18</c:v>
                </c:pt>
                <c:pt idx="522">
                  <c:v>14.63</c:v>
                </c:pt>
                <c:pt idx="523">
                  <c:v>13.99</c:v>
                </c:pt>
                <c:pt idx="524">
                  <c:v>13.78</c:v>
                </c:pt>
                <c:pt idx="525">
                  <c:v>14.34</c:v>
                </c:pt>
                <c:pt idx="526">
                  <c:v>14</c:v>
                </c:pt>
                <c:pt idx="527">
                  <c:v>13.69</c:v>
                </c:pt>
                <c:pt idx="528">
                  <c:v>15.33</c:v>
                </c:pt>
                <c:pt idx="529">
                  <c:v>14.32</c:v>
                </c:pt>
                <c:pt idx="530">
                  <c:v>14.12</c:v>
                </c:pt>
                <c:pt idx="531">
                  <c:v>14.59</c:v>
                </c:pt>
                <c:pt idx="532">
                  <c:v>14.81</c:v>
                </c:pt>
                <c:pt idx="533">
                  <c:v>14.94</c:v>
                </c:pt>
                <c:pt idx="534">
                  <c:v>13.49</c:v>
                </c:pt>
                <c:pt idx="535">
                  <c:v>14.94</c:v>
                </c:pt>
                <c:pt idx="536">
                  <c:v>14.97</c:v>
                </c:pt>
                <c:pt idx="537">
                  <c:v>14.51</c:v>
                </c:pt>
                <c:pt idx="538">
                  <c:v>14.19</c:v>
                </c:pt>
                <c:pt idx="539">
                  <c:v>13.91</c:v>
                </c:pt>
                <c:pt idx="540">
                  <c:v>14.85</c:v>
                </c:pt>
                <c:pt idx="541">
                  <c:v>15.49</c:v>
                </c:pt>
                <c:pt idx="542">
                  <c:v>14.82</c:v>
                </c:pt>
                <c:pt idx="543">
                  <c:v>14.76</c:v>
                </c:pt>
                <c:pt idx="544">
                  <c:v>14.22</c:v>
                </c:pt>
                <c:pt idx="545">
                  <c:v>13.96</c:v>
                </c:pt>
                <c:pt idx="546">
                  <c:v>14.83</c:v>
                </c:pt>
                <c:pt idx="547">
                  <c:v>14.97</c:v>
                </c:pt>
                <c:pt idx="548">
                  <c:v>14.86</c:v>
                </c:pt>
                <c:pt idx="549">
                  <c:v>14.4</c:v>
                </c:pt>
                <c:pt idx="550">
                  <c:v>14.13</c:v>
                </c:pt>
                <c:pt idx="551">
                  <c:v>14.32</c:v>
                </c:pt>
                <c:pt idx="552">
                  <c:v>13.65</c:v>
                </c:pt>
                <c:pt idx="553">
                  <c:v>13.48</c:v>
                </c:pt>
                <c:pt idx="554">
                  <c:v>14.75</c:v>
                </c:pt>
                <c:pt idx="555">
                  <c:v>14.67</c:v>
                </c:pt>
                <c:pt idx="556">
                  <c:v>13.67</c:v>
                </c:pt>
                <c:pt idx="557">
                  <c:v>14.35</c:v>
                </c:pt>
                <c:pt idx="558">
                  <c:v>14.03</c:v>
                </c:pt>
                <c:pt idx="559">
                  <c:v>13.97</c:v>
                </c:pt>
                <c:pt idx="560">
                  <c:v>13.91</c:v>
                </c:pt>
                <c:pt idx="561">
                  <c:v>14.29</c:v>
                </c:pt>
                <c:pt idx="562">
                  <c:v>13.18</c:v>
                </c:pt>
                <c:pt idx="563">
                  <c:v>13.52</c:v>
                </c:pt>
                <c:pt idx="564">
                  <c:v>13.77</c:v>
                </c:pt>
                <c:pt idx="565">
                  <c:v>13.64</c:v>
                </c:pt>
                <c:pt idx="566">
                  <c:v>13.55</c:v>
                </c:pt>
                <c:pt idx="567">
                  <c:v>14.6</c:v>
                </c:pt>
                <c:pt idx="568">
                  <c:v>13.62</c:v>
                </c:pt>
                <c:pt idx="569">
                  <c:v>13.91</c:v>
                </c:pt>
                <c:pt idx="570">
                  <c:v>13.69</c:v>
                </c:pt>
                <c:pt idx="571">
                  <c:v>13.8</c:v>
                </c:pt>
                <c:pt idx="572">
                  <c:v>13.93</c:v>
                </c:pt>
                <c:pt idx="573">
                  <c:v>13.33</c:v>
                </c:pt>
                <c:pt idx="574">
                  <c:v>14.18</c:v>
                </c:pt>
                <c:pt idx="575">
                  <c:v>13.14</c:v>
                </c:pt>
                <c:pt idx="576">
                  <c:v>13.52</c:v>
                </c:pt>
                <c:pt idx="577">
                  <c:v>13.97</c:v>
                </c:pt>
                <c:pt idx="578">
                  <c:v>14.21</c:v>
                </c:pt>
                <c:pt idx="579">
                  <c:v>14.43</c:v>
                </c:pt>
                <c:pt idx="580">
                  <c:v>14.6</c:v>
                </c:pt>
                <c:pt idx="581">
                  <c:v>14.29</c:v>
                </c:pt>
                <c:pt idx="582">
                  <c:v>14.05</c:v>
                </c:pt>
                <c:pt idx="583">
                  <c:v>13.69</c:v>
                </c:pt>
                <c:pt idx="584">
                  <c:v>14.02</c:v>
                </c:pt>
                <c:pt idx="585">
                  <c:v>12.72</c:v>
                </c:pt>
                <c:pt idx="586">
                  <c:v>13.27</c:v>
                </c:pt>
                <c:pt idx="587">
                  <c:v>14.15</c:v>
                </c:pt>
                <c:pt idx="588">
                  <c:v>13.55</c:v>
                </c:pt>
                <c:pt idx="589">
                  <c:v>14.03</c:v>
                </c:pt>
                <c:pt idx="590">
                  <c:v>14.15</c:v>
                </c:pt>
                <c:pt idx="591">
                  <c:v>13.14</c:v>
                </c:pt>
                <c:pt idx="592">
                  <c:v>13.5</c:v>
                </c:pt>
                <c:pt idx="593">
                  <c:v>13.46</c:v>
                </c:pt>
                <c:pt idx="594">
                  <c:v>13.86</c:v>
                </c:pt>
                <c:pt idx="595">
                  <c:v>14.16</c:v>
                </c:pt>
                <c:pt idx="596">
                  <c:v>13.05</c:v>
                </c:pt>
                <c:pt idx="597">
                  <c:v>14.1</c:v>
                </c:pt>
                <c:pt idx="598">
                  <c:v>13.8</c:v>
                </c:pt>
                <c:pt idx="599">
                  <c:v>13.17</c:v>
                </c:pt>
                <c:pt idx="600">
                  <c:v>12.98</c:v>
                </c:pt>
                <c:pt idx="601">
                  <c:v>13.55</c:v>
                </c:pt>
                <c:pt idx="602">
                  <c:v>13.37</c:v>
                </c:pt>
                <c:pt idx="603">
                  <c:v>13.78</c:v>
                </c:pt>
                <c:pt idx="604">
                  <c:v>13.84</c:v>
                </c:pt>
                <c:pt idx="605">
                  <c:v>14.44</c:v>
                </c:pt>
                <c:pt idx="606">
                  <c:v>14.44</c:v>
                </c:pt>
                <c:pt idx="607">
                  <c:v>14.26</c:v>
                </c:pt>
                <c:pt idx="608">
                  <c:v>13.5</c:v>
                </c:pt>
                <c:pt idx="609">
                  <c:v>14.19</c:v>
                </c:pt>
                <c:pt idx="610">
                  <c:v>15.26</c:v>
                </c:pt>
                <c:pt idx="611">
                  <c:v>14.18</c:v>
                </c:pt>
                <c:pt idx="612">
                  <c:v>13.75</c:v>
                </c:pt>
                <c:pt idx="613">
                  <c:v>14.25</c:v>
                </c:pt>
                <c:pt idx="614">
                  <c:v>14.6</c:v>
                </c:pt>
                <c:pt idx="615">
                  <c:v>14.37</c:v>
                </c:pt>
                <c:pt idx="616">
                  <c:v>14.25</c:v>
                </c:pt>
                <c:pt idx="617">
                  <c:v>14.47</c:v>
                </c:pt>
                <c:pt idx="618">
                  <c:v>14.47</c:v>
                </c:pt>
                <c:pt idx="619">
                  <c:v>13.91</c:v>
                </c:pt>
                <c:pt idx="620">
                  <c:v>14.5</c:v>
                </c:pt>
                <c:pt idx="621">
                  <c:v>13.78</c:v>
                </c:pt>
                <c:pt idx="622">
                  <c:v>13.26</c:v>
                </c:pt>
                <c:pt idx="623">
                  <c:v>14.06</c:v>
                </c:pt>
                <c:pt idx="624">
                  <c:v>13.05</c:v>
                </c:pt>
                <c:pt idx="625">
                  <c:v>14.06</c:v>
                </c:pt>
                <c:pt idx="626">
                  <c:v>14.07</c:v>
                </c:pt>
                <c:pt idx="627">
                  <c:v>14.06</c:v>
                </c:pt>
                <c:pt idx="628">
                  <c:v>14.54</c:v>
                </c:pt>
                <c:pt idx="629">
                  <c:v>15.17</c:v>
                </c:pt>
                <c:pt idx="630">
                  <c:v>14.15</c:v>
                </c:pt>
                <c:pt idx="631">
                  <c:v>11.25</c:v>
                </c:pt>
                <c:pt idx="632">
                  <c:v>13.93</c:v>
                </c:pt>
                <c:pt idx="633">
                  <c:v>14.1</c:v>
                </c:pt>
                <c:pt idx="634">
                  <c:v>14.31</c:v>
                </c:pt>
                <c:pt idx="635">
                  <c:v>14.35</c:v>
                </c:pt>
                <c:pt idx="636">
                  <c:v>13.77</c:v>
                </c:pt>
                <c:pt idx="637">
                  <c:v>15.13</c:v>
                </c:pt>
                <c:pt idx="638">
                  <c:v>14.38</c:v>
                </c:pt>
                <c:pt idx="639">
                  <c:v>13.68</c:v>
                </c:pt>
                <c:pt idx="640">
                  <c:v>15.04</c:v>
                </c:pt>
                <c:pt idx="641">
                  <c:v>14.53</c:v>
                </c:pt>
                <c:pt idx="642">
                  <c:v>14.85</c:v>
                </c:pt>
                <c:pt idx="643">
                  <c:v>14.89</c:v>
                </c:pt>
                <c:pt idx="644">
                  <c:v>14.28</c:v>
                </c:pt>
                <c:pt idx="645">
                  <c:v>14.25</c:v>
                </c:pt>
                <c:pt idx="646">
                  <c:v>14.5</c:v>
                </c:pt>
                <c:pt idx="647">
                  <c:v>15.04</c:v>
                </c:pt>
                <c:pt idx="648">
                  <c:v>14.34</c:v>
                </c:pt>
                <c:pt idx="649">
                  <c:v>13.39</c:v>
                </c:pt>
                <c:pt idx="650">
                  <c:v>13.78</c:v>
                </c:pt>
                <c:pt idx="651">
                  <c:v>13.71</c:v>
                </c:pt>
                <c:pt idx="652">
                  <c:v>13.37</c:v>
                </c:pt>
                <c:pt idx="653">
                  <c:v>14.02</c:v>
                </c:pt>
                <c:pt idx="654">
                  <c:v>14.62</c:v>
                </c:pt>
                <c:pt idx="655">
                  <c:v>14.83</c:v>
                </c:pt>
                <c:pt idx="656">
                  <c:v>13.9</c:v>
                </c:pt>
                <c:pt idx="657">
                  <c:v>14.53</c:v>
                </c:pt>
                <c:pt idx="658">
                  <c:v>14.35</c:v>
                </c:pt>
                <c:pt idx="659">
                  <c:v>13.46</c:v>
                </c:pt>
                <c:pt idx="660">
                  <c:v>14.44</c:v>
                </c:pt>
                <c:pt idx="661">
                  <c:v>14.69</c:v>
                </c:pt>
                <c:pt idx="662">
                  <c:v>13.77</c:v>
                </c:pt>
                <c:pt idx="663">
                  <c:v>14.15</c:v>
                </c:pt>
                <c:pt idx="664">
                  <c:v>14.26</c:v>
                </c:pt>
                <c:pt idx="665">
                  <c:v>15.26</c:v>
                </c:pt>
                <c:pt idx="666">
                  <c:v>14.32</c:v>
                </c:pt>
                <c:pt idx="667">
                  <c:v>13.69</c:v>
                </c:pt>
                <c:pt idx="668">
                  <c:v>13.58</c:v>
                </c:pt>
                <c:pt idx="669">
                  <c:v>14.6</c:v>
                </c:pt>
                <c:pt idx="670">
                  <c:v>14.47</c:v>
                </c:pt>
                <c:pt idx="671">
                  <c:v>14.16</c:v>
                </c:pt>
                <c:pt idx="672">
                  <c:v>13.99</c:v>
                </c:pt>
                <c:pt idx="673">
                  <c:v>14</c:v>
                </c:pt>
                <c:pt idx="674">
                  <c:v>14</c:v>
                </c:pt>
                <c:pt idx="675">
                  <c:v>14.12</c:v>
                </c:pt>
                <c:pt idx="676">
                  <c:v>13.77</c:v>
                </c:pt>
                <c:pt idx="677">
                  <c:v>14.1</c:v>
                </c:pt>
                <c:pt idx="678">
                  <c:v>13.96</c:v>
                </c:pt>
                <c:pt idx="679">
                  <c:v>14.78</c:v>
                </c:pt>
                <c:pt idx="680">
                  <c:v>14.75</c:v>
                </c:pt>
                <c:pt idx="681">
                  <c:v>14.59</c:v>
                </c:pt>
                <c:pt idx="682">
                  <c:v>14.4</c:v>
                </c:pt>
                <c:pt idx="683">
                  <c:v>13.88</c:v>
                </c:pt>
                <c:pt idx="684">
                  <c:v>14.6</c:v>
                </c:pt>
                <c:pt idx="685">
                  <c:v>13.83</c:v>
                </c:pt>
                <c:pt idx="686">
                  <c:v>14.34</c:v>
                </c:pt>
                <c:pt idx="687">
                  <c:v>13.77</c:v>
                </c:pt>
                <c:pt idx="688">
                  <c:v>14.26</c:v>
                </c:pt>
                <c:pt idx="689">
                  <c:v>13.91</c:v>
                </c:pt>
                <c:pt idx="690">
                  <c:v>14.35</c:v>
                </c:pt>
                <c:pt idx="691">
                  <c:v>14.03</c:v>
                </c:pt>
                <c:pt idx="692">
                  <c:v>13.99</c:v>
                </c:pt>
                <c:pt idx="693">
                  <c:v>14.05</c:v>
                </c:pt>
                <c:pt idx="694">
                  <c:v>13.31</c:v>
                </c:pt>
                <c:pt idx="695">
                  <c:v>13.45</c:v>
                </c:pt>
                <c:pt idx="696">
                  <c:v>13.75</c:v>
                </c:pt>
                <c:pt idx="697">
                  <c:v>14.09</c:v>
                </c:pt>
                <c:pt idx="698">
                  <c:v>14.59</c:v>
                </c:pt>
                <c:pt idx="699">
                  <c:v>13.69</c:v>
                </c:pt>
                <c:pt idx="700">
                  <c:v>14.06</c:v>
                </c:pt>
                <c:pt idx="701">
                  <c:v>13.53</c:v>
                </c:pt>
                <c:pt idx="702">
                  <c:v>13.97</c:v>
                </c:pt>
                <c:pt idx="703">
                  <c:v>14.22</c:v>
                </c:pt>
                <c:pt idx="704">
                  <c:v>13.81</c:v>
                </c:pt>
                <c:pt idx="705">
                  <c:v>14.29</c:v>
                </c:pt>
                <c:pt idx="706">
                  <c:v>14.5</c:v>
                </c:pt>
                <c:pt idx="707">
                  <c:v>14.37</c:v>
                </c:pt>
                <c:pt idx="708">
                  <c:v>14.38</c:v>
                </c:pt>
                <c:pt idx="709">
                  <c:v>14.56</c:v>
                </c:pt>
                <c:pt idx="710">
                  <c:v>13.31</c:v>
                </c:pt>
                <c:pt idx="711">
                  <c:v>13.62</c:v>
                </c:pt>
                <c:pt idx="712">
                  <c:v>14.67</c:v>
                </c:pt>
                <c:pt idx="713">
                  <c:v>14.13</c:v>
                </c:pt>
                <c:pt idx="714">
                  <c:v>14.82</c:v>
                </c:pt>
                <c:pt idx="715">
                  <c:v>13.9</c:v>
                </c:pt>
                <c:pt idx="716">
                  <c:v>13.75</c:v>
                </c:pt>
                <c:pt idx="717">
                  <c:v>14.28</c:v>
                </c:pt>
                <c:pt idx="718">
                  <c:v>13.49</c:v>
                </c:pt>
                <c:pt idx="719">
                  <c:v>14.19</c:v>
                </c:pt>
                <c:pt idx="720">
                  <c:v>13.67</c:v>
                </c:pt>
                <c:pt idx="721">
                  <c:v>14.28</c:v>
                </c:pt>
                <c:pt idx="722">
                  <c:v>13.49</c:v>
                </c:pt>
                <c:pt idx="723">
                  <c:v>14.05</c:v>
                </c:pt>
                <c:pt idx="724">
                  <c:v>14.05</c:v>
                </c:pt>
                <c:pt idx="725">
                  <c:v>13.94</c:v>
                </c:pt>
                <c:pt idx="726">
                  <c:v>13.43</c:v>
                </c:pt>
                <c:pt idx="727">
                  <c:v>14.02</c:v>
                </c:pt>
                <c:pt idx="728">
                  <c:v>13.45</c:v>
                </c:pt>
                <c:pt idx="729">
                  <c:v>13.17</c:v>
                </c:pt>
                <c:pt idx="730">
                  <c:v>13.33</c:v>
                </c:pt>
                <c:pt idx="731">
                  <c:v>14.82</c:v>
                </c:pt>
                <c:pt idx="732">
                  <c:v>13.68</c:v>
                </c:pt>
                <c:pt idx="733">
                  <c:v>12.61</c:v>
                </c:pt>
                <c:pt idx="734">
                  <c:v>13.81</c:v>
                </c:pt>
                <c:pt idx="735">
                  <c:v>13.17</c:v>
                </c:pt>
                <c:pt idx="736">
                  <c:v>13.3</c:v>
                </c:pt>
                <c:pt idx="737">
                  <c:v>13.62</c:v>
                </c:pt>
                <c:pt idx="738">
                  <c:v>13.91</c:v>
                </c:pt>
                <c:pt idx="739">
                  <c:v>14.02</c:v>
                </c:pt>
                <c:pt idx="740">
                  <c:v>14.26</c:v>
                </c:pt>
                <c:pt idx="741">
                  <c:v>14.12</c:v>
                </c:pt>
                <c:pt idx="742">
                  <c:v>13.56</c:v>
                </c:pt>
                <c:pt idx="743">
                  <c:v>13.68</c:v>
                </c:pt>
                <c:pt idx="744">
                  <c:v>14.72</c:v>
                </c:pt>
                <c:pt idx="745">
                  <c:v>13.53</c:v>
                </c:pt>
                <c:pt idx="746">
                  <c:v>13.55</c:v>
                </c:pt>
                <c:pt idx="747">
                  <c:v>13.36</c:v>
                </c:pt>
                <c:pt idx="748">
                  <c:v>13.72</c:v>
                </c:pt>
                <c:pt idx="749">
                  <c:v>13.62</c:v>
                </c:pt>
                <c:pt idx="750">
                  <c:v>13.78</c:v>
                </c:pt>
                <c:pt idx="751">
                  <c:v>14.05</c:v>
                </c:pt>
                <c:pt idx="752">
                  <c:v>13.05</c:v>
                </c:pt>
                <c:pt idx="753">
                  <c:v>13.8</c:v>
                </c:pt>
                <c:pt idx="754">
                  <c:v>14.51</c:v>
                </c:pt>
                <c:pt idx="755">
                  <c:v>14.44</c:v>
                </c:pt>
                <c:pt idx="756">
                  <c:v>13.55</c:v>
                </c:pt>
                <c:pt idx="757">
                  <c:v>13.87</c:v>
                </c:pt>
                <c:pt idx="758">
                  <c:v>13.65</c:v>
                </c:pt>
                <c:pt idx="759">
                  <c:v>14.19</c:v>
                </c:pt>
                <c:pt idx="760">
                  <c:v>13.74</c:v>
                </c:pt>
                <c:pt idx="761">
                  <c:v>13.39</c:v>
                </c:pt>
                <c:pt idx="762">
                  <c:v>14.51</c:v>
                </c:pt>
                <c:pt idx="763">
                  <c:v>12.77</c:v>
                </c:pt>
                <c:pt idx="764">
                  <c:v>13.4</c:v>
                </c:pt>
                <c:pt idx="765">
                  <c:v>13.23</c:v>
                </c:pt>
                <c:pt idx="766">
                  <c:v>12.72</c:v>
                </c:pt>
                <c:pt idx="767">
                  <c:v>13.53</c:v>
                </c:pt>
                <c:pt idx="768">
                  <c:v>13.67</c:v>
                </c:pt>
                <c:pt idx="769">
                  <c:v>12.99</c:v>
                </c:pt>
                <c:pt idx="770">
                  <c:v>13.34</c:v>
                </c:pt>
                <c:pt idx="771">
                  <c:v>13.68</c:v>
                </c:pt>
                <c:pt idx="772">
                  <c:v>13.23</c:v>
                </c:pt>
                <c:pt idx="773">
                  <c:v>12.44</c:v>
                </c:pt>
                <c:pt idx="774">
                  <c:v>13.71</c:v>
                </c:pt>
                <c:pt idx="775">
                  <c:v>13.26</c:v>
                </c:pt>
                <c:pt idx="776">
                  <c:v>13.12</c:v>
                </c:pt>
                <c:pt idx="777">
                  <c:v>13.9</c:v>
                </c:pt>
                <c:pt idx="778">
                  <c:v>14.02</c:v>
                </c:pt>
                <c:pt idx="779">
                  <c:v>13.48</c:v>
                </c:pt>
                <c:pt idx="780">
                  <c:v>14.22</c:v>
                </c:pt>
                <c:pt idx="781">
                  <c:v>13.84</c:v>
                </c:pt>
                <c:pt idx="782">
                  <c:v>14.19</c:v>
                </c:pt>
                <c:pt idx="783">
                  <c:v>14.25</c:v>
                </c:pt>
                <c:pt idx="784">
                  <c:v>13.37</c:v>
                </c:pt>
                <c:pt idx="785">
                  <c:v>13.81</c:v>
                </c:pt>
                <c:pt idx="786">
                  <c:v>13.11</c:v>
                </c:pt>
                <c:pt idx="787">
                  <c:v>13.21</c:v>
                </c:pt>
                <c:pt idx="788">
                  <c:v>13.45</c:v>
                </c:pt>
                <c:pt idx="789">
                  <c:v>13.58</c:v>
                </c:pt>
                <c:pt idx="790">
                  <c:v>13.64</c:v>
                </c:pt>
                <c:pt idx="791">
                  <c:v>13.96</c:v>
                </c:pt>
                <c:pt idx="792">
                  <c:v>13.11</c:v>
                </c:pt>
                <c:pt idx="793">
                  <c:v>13.55</c:v>
                </c:pt>
                <c:pt idx="794">
                  <c:v>13.08</c:v>
                </c:pt>
                <c:pt idx="795">
                  <c:v>13.14</c:v>
                </c:pt>
                <c:pt idx="796">
                  <c:v>13.46</c:v>
                </c:pt>
                <c:pt idx="797">
                  <c:v>13.74</c:v>
                </c:pt>
                <c:pt idx="798">
                  <c:v>13.62</c:v>
                </c:pt>
                <c:pt idx="799">
                  <c:v>14.4</c:v>
                </c:pt>
                <c:pt idx="800">
                  <c:v>12.28</c:v>
                </c:pt>
                <c:pt idx="801">
                  <c:v>13.18</c:v>
                </c:pt>
                <c:pt idx="802">
                  <c:v>13.67</c:v>
                </c:pt>
                <c:pt idx="803">
                  <c:v>12.96</c:v>
                </c:pt>
                <c:pt idx="804">
                  <c:v>13.48</c:v>
                </c:pt>
                <c:pt idx="805">
                  <c:v>13.4</c:v>
                </c:pt>
                <c:pt idx="806">
                  <c:v>13.67</c:v>
                </c:pt>
                <c:pt idx="807">
                  <c:v>12.77</c:v>
                </c:pt>
                <c:pt idx="808">
                  <c:v>12.25</c:v>
                </c:pt>
                <c:pt idx="809">
                  <c:v>13.39</c:v>
                </c:pt>
                <c:pt idx="810">
                  <c:v>13.01</c:v>
                </c:pt>
                <c:pt idx="811">
                  <c:v>13.69</c:v>
                </c:pt>
                <c:pt idx="812">
                  <c:v>13.75</c:v>
                </c:pt>
                <c:pt idx="813">
                  <c:v>13.62</c:v>
                </c:pt>
                <c:pt idx="814">
                  <c:v>12.61</c:v>
                </c:pt>
                <c:pt idx="815">
                  <c:v>13.78</c:v>
                </c:pt>
                <c:pt idx="816">
                  <c:v>13.23</c:v>
                </c:pt>
                <c:pt idx="817">
                  <c:v>13.59</c:v>
                </c:pt>
                <c:pt idx="818">
                  <c:v>14.02</c:v>
                </c:pt>
                <c:pt idx="819">
                  <c:v>13.71</c:v>
                </c:pt>
                <c:pt idx="820">
                  <c:v>13.58</c:v>
                </c:pt>
                <c:pt idx="821">
                  <c:v>13.91</c:v>
                </c:pt>
                <c:pt idx="822">
                  <c:v>13.74</c:v>
                </c:pt>
                <c:pt idx="823">
                  <c:v>14.32</c:v>
                </c:pt>
                <c:pt idx="824">
                  <c:v>13.9</c:v>
                </c:pt>
                <c:pt idx="825">
                  <c:v>13.26</c:v>
                </c:pt>
                <c:pt idx="826">
                  <c:v>13.86</c:v>
                </c:pt>
                <c:pt idx="827">
                  <c:v>14.26</c:v>
                </c:pt>
                <c:pt idx="828">
                  <c:v>13.62</c:v>
                </c:pt>
                <c:pt idx="829">
                  <c:v>13.86</c:v>
                </c:pt>
                <c:pt idx="830">
                  <c:v>13.87</c:v>
                </c:pt>
                <c:pt idx="831">
                  <c:v>13.83</c:v>
                </c:pt>
                <c:pt idx="832">
                  <c:v>13.96</c:v>
                </c:pt>
                <c:pt idx="833">
                  <c:v>14.56</c:v>
                </c:pt>
                <c:pt idx="834">
                  <c:v>14.09</c:v>
                </c:pt>
                <c:pt idx="835">
                  <c:v>14.6</c:v>
                </c:pt>
                <c:pt idx="836">
                  <c:v>13.86</c:v>
                </c:pt>
                <c:pt idx="837">
                  <c:v>13.97</c:v>
                </c:pt>
                <c:pt idx="838">
                  <c:v>13.75</c:v>
                </c:pt>
                <c:pt idx="839">
                  <c:v>13.05</c:v>
                </c:pt>
                <c:pt idx="840">
                  <c:v>12.45</c:v>
                </c:pt>
                <c:pt idx="841">
                  <c:v>13.67</c:v>
                </c:pt>
                <c:pt idx="842">
                  <c:v>14.09</c:v>
                </c:pt>
                <c:pt idx="843">
                  <c:v>13.07</c:v>
                </c:pt>
                <c:pt idx="844">
                  <c:v>13.72</c:v>
                </c:pt>
                <c:pt idx="845">
                  <c:v>13.72</c:v>
                </c:pt>
                <c:pt idx="846">
                  <c:v>13.24</c:v>
                </c:pt>
                <c:pt idx="847">
                  <c:v>13.74</c:v>
                </c:pt>
                <c:pt idx="848">
                  <c:v>13.62</c:v>
                </c:pt>
                <c:pt idx="849">
                  <c:v>13.99</c:v>
                </c:pt>
                <c:pt idx="850">
                  <c:v>13.53</c:v>
                </c:pt>
                <c:pt idx="851">
                  <c:v>13.08</c:v>
                </c:pt>
                <c:pt idx="852">
                  <c:v>13.59</c:v>
                </c:pt>
                <c:pt idx="853">
                  <c:v>14.29</c:v>
                </c:pt>
                <c:pt idx="854">
                  <c:v>13.72</c:v>
                </c:pt>
                <c:pt idx="855">
                  <c:v>13.14</c:v>
                </c:pt>
                <c:pt idx="856">
                  <c:v>14.48</c:v>
                </c:pt>
                <c:pt idx="857">
                  <c:v>14.13</c:v>
                </c:pt>
                <c:pt idx="858">
                  <c:v>13.97</c:v>
                </c:pt>
                <c:pt idx="859">
                  <c:v>13.49</c:v>
                </c:pt>
                <c:pt idx="860">
                  <c:v>12.93</c:v>
                </c:pt>
                <c:pt idx="861">
                  <c:v>13.96</c:v>
                </c:pt>
                <c:pt idx="862">
                  <c:v>13.12</c:v>
                </c:pt>
                <c:pt idx="863">
                  <c:v>14</c:v>
                </c:pt>
                <c:pt idx="864">
                  <c:v>13.58</c:v>
                </c:pt>
                <c:pt idx="865">
                  <c:v>13.81</c:v>
                </c:pt>
                <c:pt idx="866">
                  <c:v>14.21</c:v>
                </c:pt>
                <c:pt idx="867">
                  <c:v>13.69</c:v>
                </c:pt>
                <c:pt idx="868">
                  <c:v>13.83</c:v>
                </c:pt>
                <c:pt idx="869">
                  <c:v>14.25</c:v>
                </c:pt>
                <c:pt idx="870">
                  <c:v>14.44</c:v>
                </c:pt>
                <c:pt idx="871">
                  <c:v>14.51</c:v>
                </c:pt>
                <c:pt idx="872">
                  <c:v>13.69</c:v>
                </c:pt>
                <c:pt idx="873">
                  <c:v>12.93</c:v>
                </c:pt>
                <c:pt idx="874">
                  <c:v>13.42</c:v>
                </c:pt>
                <c:pt idx="875">
                  <c:v>14.03</c:v>
                </c:pt>
                <c:pt idx="876">
                  <c:v>14.54</c:v>
                </c:pt>
                <c:pt idx="877">
                  <c:v>13.78</c:v>
                </c:pt>
                <c:pt idx="878">
                  <c:v>14.1</c:v>
                </c:pt>
                <c:pt idx="879">
                  <c:v>14.45</c:v>
                </c:pt>
                <c:pt idx="880">
                  <c:v>14.31</c:v>
                </c:pt>
                <c:pt idx="881">
                  <c:v>14.22</c:v>
                </c:pt>
                <c:pt idx="882">
                  <c:v>13.77</c:v>
                </c:pt>
                <c:pt idx="883">
                  <c:v>14.63</c:v>
                </c:pt>
                <c:pt idx="884">
                  <c:v>14.57</c:v>
                </c:pt>
                <c:pt idx="885">
                  <c:v>14.22</c:v>
                </c:pt>
                <c:pt idx="886">
                  <c:v>13.96</c:v>
                </c:pt>
                <c:pt idx="887">
                  <c:v>14.31</c:v>
                </c:pt>
                <c:pt idx="888">
                  <c:v>14.32</c:v>
                </c:pt>
                <c:pt idx="889">
                  <c:v>14.63</c:v>
                </c:pt>
                <c:pt idx="890">
                  <c:v>13.9</c:v>
                </c:pt>
                <c:pt idx="891">
                  <c:v>13.84</c:v>
                </c:pt>
                <c:pt idx="892">
                  <c:v>13.5</c:v>
                </c:pt>
                <c:pt idx="893">
                  <c:v>12.74</c:v>
                </c:pt>
                <c:pt idx="894">
                  <c:v>12.96</c:v>
                </c:pt>
                <c:pt idx="895">
                  <c:v>13.15</c:v>
                </c:pt>
                <c:pt idx="896">
                  <c:v>12.42</c:v>
                </c:pt>
                <c:pt idx="897">
                  <c:v>12.93</c:v>
                </c:pt>
                <c:pt idx="898">
                  <c:v>13.48</c:v>
                </c:pt>
                <c:pt idx="899">
                  <c:v>13.33</c:v>
                </c:pt>
                <c:pt idx="900">
                  <c:v>13.39</c:v>
                </c:pt>
                <c:pt idx="901">
                  <c:v>13.14</c:v>
                </c:pt>
                <c:pt idx="902">
                  <c:v>13.08</c:v>
                </c:pt>
                <c:pt idx="903">
                  <c:v>13.62</c:v>
                </c:pt>
                <c:pt idx="904">
                  <c:v>13.55</c:v>
                </c:pt>
                <c:pt idx="905">
                  <c:v>12.82</c:v>
                </c:pt>
                <c:pt idx="906">
                  <c:v>13.65</c:v>
                </c:pt>
                <c:pt idx="907">
                  <c:v>13.07</c:v>
                </c:pt>
                <c:pt idx="908">
                  <c:v>13.69</c:v>
                </c:pt>
                <c:pt idx="909">
                  <c:v>13.93</c:v>
                </c:pt>
                <c:pt idx="910">
                  <c:v>14.05</c:v>
                </c:pt>
                <c:pt idx="911">
                  <c:v>13.52</c:v>
                </c:pt>
                <c:pt idx="912">
                  <c:v>13.69</c:v>
                </c:pt>
                <c:pt idx="913">
                  <c:v>13.96</c:v>
                </c:pt>
                <c:pt idx="914">
                  <c:v>13.83</c:v>
                </c:pt>
                <c:pt idx="915">
                  <c:v>14.62</c:v>
                </c:pt>
                <c:pt idx="916">
                  <c:v>13.21</c:v>
                </c:pt>
                <c:pt idx="917">
                  <c:v>14.37</c:v>
                </c:pt>
                <c:pt idx="918">
                  <c:v>13.59</c:v>
                </c:pt>
                <c:pt idx="919">
                  <c:v>13.18</c:v>
                </c:pt>
                <c:pt idx="920">
                  <c:v>13.62</c:v>
                </c:pt>
                <c:pt idx="921">
                  <c:v>13.72</c:v>
                </c:pt>
                <c:pt idx="922">
                  <c:v>13.69</c:v>
                </c:pt>
                <c:pt idx="923">
                  <c:v>13.52</c:v>
                </c:pt>
                <c:pt idx="924">
                  <c:v>13.21</c:v>
                </c:pt>
                <c:pt idx="925">
                  <c:v>13.37</c:v>
                </c:pt>
                <c:pt idx="926">
                  <c:v>13.94</c:v>
                </c:pt>
                <c:pt idx="927">
                  <c:v>12.79</c:v>
                </c:pt>
                <c:pt idx="928">
                  <c:v>14.13</c:v>
                </c:pt>
                <c:pt idx="929">
                  <c:v>13.74</c:v>
                </c:pt>
                <c:pt idx="930">
                  <c:v>13.56</c:v>
                </c:pt>
                <c:pt idx="931">
                  <c:v>13.9</c:v>
                </c:pt>
                <c:pt idx="932">
                  <c:v>13.52</c:v>
                </c:pt>
                <c:pt idx="933">
                  <c:v>12.89</c:v>
                </c:pt>
                <c:pt idx="934">
                  <c:v>12.57</c:v>
                </c:pt>
                <c:pt idx="935">
                  <c:v>13.9</c:v>
                </c:pt>
                <c:pt idx="936">
                  <c:v>14.22</c:v>
                </c:pt>
                <c:pt idx="937">
                  <c:v>14.45</c:v>
                </c:pt>
                <c:pt idx="938">
                  <c:v>12.96</c:v>
                </c:pt>
                <c:pt idx="939">
                  <c:v>12.96</c:v>
                </c:pt>
                <c:pt idx="940">
                  <c:v>13.31</c:v>
                </c:pt>
                <c:pt idx="941">
                  <c:v>13.04</c:v>
                </c:pt>
                <c:pt idx="942">
                  <c:v>13.34</c:v>
                </c:pt>
                <c:pt idx="943">
                  <c:v>13.88</c:v>
                </c:pt>
                <c:pt idx="944">
                  <c:v>13.33</c:v>
                </c:pt>
                <c:pt idx="945">
                  <c:v>13.2</c:v>
                </c:pt>
                <c:pt idx="946">
                  <c:v>13.52</c:v>
                </c:pt>
                <c:pt idx="947">
                  <c:v>12.82</c:v>
                </c:pt>
                <c:pt idx="948">
                  <c:v>13.24</c:v>
                </c:pt>
                <c:pt idx="949">
                  <c:v>14.38</c:v>
                </c:pt>
                <c:pt idx="950">
                  <c:v>13.52</c:v>
                </c:pt>
                <c:pt idx="951">
                  <c:v>13.27</c:v>
                </c:pt>
                <c:pt idx="952">
                  <c:v>13.3</c:v>
                </c:pt>
                <c:pt idx="953">
                  <c:v>13.29</c:v>
                </c:pt>
                <c:pt idx="954">
                  <c:v>13.21</c:v>
                </c:pt>
                <c:pt idx="955">
                  <c:v>13.26</c:v>
                </c:pt>
                <c:pt idx="956">
                  <c:v>12.72</c:v>
                </c:pt>
                <c:pt idx="957">
                  <c:v>13.17</c:v>
                </c:pt>
                <c:pt idx="958">
                  <c:v>13.27</c:v>
                </c:pt>
                <c:pt idx="959">
                  <c:v>13.04</c:v>
                </c:pt>
                <c:pt idx="960">
                  <c:v>13.15</c:v>
                </c:pt>
                <c:pt idx="961">
                  <c:v>13.68</c:v>
                </c:pt>
                <c:pt idx="962">
                  <c:v>13.23</c:v>
                </c:pt>
                <c:pt idx="963">
                  <c:v>13.64</c:v>
                </c:pt>
                <c:pt idx="964">
                  <c:v>13.1</c:v>
                </c:pt>
                <c:pt idx="965">
                  <c:v>13.75</c:v>
                </c:pt>
                <c:pt idx="966">
                  <c:v>12.54</c:v>
                </c:pt>
                <c:pt idx="967">
                  <c:v>13.71</c:v>
                </c:pt>
                <c:pt idx="968">
                  <c:v>13.18</c:v>
                </c:pt>
                <c:pt idx="969">
                  <c:v>13.18</c:v>
                </c:pt>
                <c:pt idx="970">
                  <c:v>12.96</c:v>
                </c:pt>
                <c:pt idx="971">
                  <c:v>13.53</c:v>
                </c:pt>
                <c:pt idx="972">
                  <c:v>12.73</c:v>
                </c:pt>
                <c:pt idx="973">
                  <c:v>12.92</c:v>
                </c:pt>
                <c:pt idx="974">
                  <c:v>14.13</c:v>
                </c:pt>
                <c:pt idx="975">
                  <c:v>13.53</c:v>
                </c:pt>
                <c:pt idx="976">
                  <c:v>13.94</c:v>
                </c:pt>
                <c:pt idx="977">
                  <c:v>13.34</c:v>
                </c:pt>
                <c:pt idx="978">
                  <c:v>14.73</c:v>
                </c:pt>
                <c:pt idx="979">
                  <c:v>13.21</c:v>
                </c:pt>
                <c:pt idx="980">
                  <c:v>13.62</c:v>
                </c:pt>
                <c:pt idx="981">
                  <c:v>14.28</c:v>
                </c:pt>
                <c:pt idx="982">
                  <c:v>13.9</c:v>
                </c:pt>
                <c:pt idx="983">
                  <c:v>15</c:v>
                </c:pt>
                <c:pt idx="984">
                  <c:v>14.18</c:v>
                </c:pt>
                <c:pt idx="985">
                  <c:v>14.06</c:v>
                </c:pt>
                <c:pt idx="986">
                  <c:v>14.7</c:v>
                </c:pt>
                <c:pt idx="987">
                  <c:v>14.03</c:v>
                </c:pt>
                <c:pt idx="988">
                  <c:v>14.12</c:v>
                </c:pt>
                <c:pt idx="989">
                  <c:v>13.43</c:v>
                </c:pt>
                <c:pt idx="990">
                  <c:v>13.23</c:v>
                </c:pt>
                <c:pt idx="991">
                  <c:v>14.13</c:v>
                </c:pt>
                <c:pt idx="992">
                  <c:v>13.74</c:v>
                </c:pt>
                <c:pt idx="993">
                  <c:v>13.42</c:v>
                </c:pt>
                <c:pt idx="994">
                  <c:v>13.61</c:v>
                </c:pt>
                <c:pt idx="995">
                  <c:v>13.52</c:v>
                </c:pt>
                <c:pt idx="996">
                  <c:v>13.64</c:v>
                </c:pt>
                <c:pt idx="997">
                  <c:v>13.12</c:v>
                </c:pt>
                <c:pt idx="998">
                  <c:v>13.39</c:v>
                </c:pt>
                <c:pt idx="999">
                  <c:v>13.27</c:v>
                </c:pt>
                <c:pt idx="1000">
                  <c:v>13.74</c:v>
                </c:pt>
                <c:pt idx="1001">
                  <c:v>13.36</c:v>
                </c:pt>
                <c:pt idx="1002">
                  <c:v>13.21</c:v>
                </c:pt>
                <c:pt idx="1003">
                  <c:v>12.26</c:v>
                </c:pt>
                <c:pt idx="1004">
                  <c:v>12.55</c:v>
                </c:pt>
                <c:pt idx="1005">
                  <c:v>12.73</c:v>
                </c:pt>
                <c:pt idx="1006">
                  <c:v>13.49</c:v>
                </c:pt>
                <c:pt idx="1007">
                  <c:v>13.11</c:v>
                </c:pt>
                <c:pt idx="1008">
                  <c:v>13.58</c:v>
                </c:pt>
                <c:pt idx="1009">
                  <c:v>13.21</c:v>
                </c:pt>
                <c:pt idx="1010">
                  <c:v>13.39</c:v>
                </c:pt>
                <c:pt idx="1011">
                  <c:v>13.34</c:v>
                </c:pt>
                <c:pt idx="1012">
                  <c:v>13.88</c:v>
                </c:pt>
                <c:pt idx="1013">
                  <c:v>13.59</c:v>
                </c:pt>
                <c:pt idx="1014">
                  <c:v>12.96</c:v>
                </c:pt>
                <c:pt idx="1015">
                  <c:v>13.53</c:v>
                </c:pt>
                <c:pt idx="1016">
                  <c:v>13.31</c:v>
                </c:pt>
                <c:pt idx="1017">
                  <c:v>14.19</c:v>
                </c:pt>
                <c:pt idx="1018">
                  <c:v>13.71</c:v>
                </c:pt>
                <c:pt idx="1019">
                  <c:v>13.21</c:v>
                </c:pt>
                <c:pt idx="1020">
                  <c:v>13.84</c:v>
                </c:pt>
                <c:pt idx="1021">
                  <c:v>13.17</c:v>
                </c:pt>
                <c:pt idx="1022">
                  <c:v>12.54</c:v>
                </c:pt>
                <c:pt idx="1023">
                  <c:v>13.24</c:v>
                </c:pt>
                <c:pt idx="1024">
                  <c:v>14.26</c:v>
                </c:pt>
                <c:pt idx="1025">
                  <c:v>13.74</c:v>
                </c:pt>
                <c:pt idx="1026">
                  <c:v>13.17</c:v>
                </c:pt>
                <c:pt idx="1027">
                  <c:v>15.02</c:v>
                </c:pt>
                <c:pt idx="1028">
                  <c:v>14.18</c:v>
                </c:pt>
                <c:pt idx="1029">
                  <c:v>14.56</c:v>
                </c:pt>
                <c:pt idx="1030">
                  <c:v>13.8</c:v>
                </c:pt>
                <c:pt idx="1031">
                  <c:v>12.73</c:v>
                </c:pt>
                <c:pt idx="1032">
                  <c:v>13.43</c:v>
                </c:pt>
                <c:pt idx="1033">
                  <c:v>13.33</c:v>
                </c:pt>
                <c:pt idx="1034">
                  <c:v>13.75</c:v>
                </c:pt>
                <c:pt idx="1035">
                  <c:v>13.43</c:v>
                </c:pt>
                <c:pt idx="1036">
                  <c:v>13.37</c:v>
                </c:pt>
                <c:pt idx="1037">
                  <c:v>14.48</c:v>
                </c:pt>
                <c:pt idx="1038">
                  <c:v>13.37</c:v>
                </c:pt>
                <c:pt idx="1039">
                  <c:v>13.81</c:v>
                </c:pt>
                <c:pt idx="1040">
                  <c:v>13.71</c:v>
                </c:pt>
                <c:pt idx="1041">
                  <c:v>14.03</c:v>
                </c:pt>
                <c:pt idx="1042">
                  <c:v>13.52</c:v>
                </c:pt>
                <c:pt idx="1043">
                  <c:v>14.26</c:v>
                </c:pt>
                <c:pt idx="1044">
                  <c:v>14.16</c:v>
                </c:pt>
                <c:pt idx="1045">
                  <c:v>14.44</c:v>
                </c:pt>
                <c:pt idx="1046">
                  <c:v>13.78</c:v>
                </c:pt>
                <c:pt idx="1047">
                  <c:v>14.24</c:v>
                </c:pt>
                <c:pt idx="1048">
                  <c:v>13.46</c:v>
                </c:pt>
                <c:pt idx="1049">
                  <c:v>13.8</c:v>
                </c:pt>
                <c:pt idx="1050">
                  <c:v>14.1</c:v>
                </c:pt>
                <c:pt idx="1051">
                  <c:v>13.56</c:v>
                </c:pt>
                <c:pt idx="1052">
                  <c:v>13.91</c:v>
                </c:pt>
                <c:pt idx="1053">
                  <c:v>13.37</c:v>
                </c:pt>
                <c:pt idx="1054">
                  <c:v>12.93</c:v>
                </c:pt>
                <c:pt idx="1055">
                  <c:v>12.99</c:v>
                </c:pt>
                <c:pt idx="1056">
                  <c:v>13.18</c:v>
                </c:pt>
                <c:pt idx="1057">
                  <c:v>13.46</c:v>
                </c:pt>
                <c:pt idx="1058">
                  <c:v>13.93</c:v>
                </c:pt>
                <c:pt idx="1059">
                  <c:v>13.74</c:v>
                </c:pt>
                <c:pt idx="1060">
                  <c:v>12.8</c:v>
                </c:pt>
                <c:pt idx="1061">
                  <c:v>12.96</c:v>
                </c:pt>
                <c:pt idx="1062">
                  <c:v>13.18</c:v>
                </c:pt>
                <c:pt idx="1063">
                  <c:v>13.36</c:v>
                </c:pt>
                <c:pt idx="1064">
                  <c:v>12.6</c:v>
                </c:pt>
                <c:pt idx="1065">
                  <c:v>12.79</c:v>
                </c:pt>
                <c:pt idx="1066">
                  <c:v>13.69</c:v>
                </c:pt>
                <c:pt idx="1067">
                  <c:v>13.5</c:v>
                </c:pt>
                <c:pt idx="1068">
                  <c:v>13.55</c:v>
                </c:pt>
                <c:pt idx="1069">
                  <c:v>13.65</c:v>
                </c:pt>
                <c:pt idx="1070">
                  <c:v>14.1</c:v>
                </c:pt>
                <c:pt idx="1071">
                  <c:v>13.56</c:v>
                </c:pt>
                <c:pt idx="1072">
                  <c:v>13.68</c:v>
                </c:pt>
                <c:pt idx="1073">
                  <c:v>13.4</c:v>
                </c:pt>
                <c:pt idx="1074">
                  <c:v>13.96</c:v>
                </c:pt>
                <c:pt idx="1075">
                  <c:v>13.33</c:v>
                </c:pt>
                <c:pt idx="1076">
                  <c:v>13.71</c:v>
                </c:pt>
                <c:pt idx="1077">
                  <c:v>14.03</c:v>
                </c:pt>
                <c:pt idx="1078">
                  <c:v>13.86</c:v>
                </c:pt>
                <c:pt idx="1079">
                  <c:v>13.65</c:v>
                </c:pt>
                <c:pt idx="1080">
                  <c:v>13.07</c:v>
                </c:pt>
                <c:pt idx="1081">
                  <c:v>13.83</c:v>
                </c:pt>
                <c:pt idx="1082">
                  <c:v>13.84</c:v>
                </c:pt>
                <c:pt idx="1083">
                  <c:v>13.31</c:v>
                </c:pt>
                <c:pt idx="1084">
                  <c:v>13.9</c:v>
                </c:pt>
                <c:pt idx="1085">
                  <c:v>12.82</c:v>
                </c:pt>
                <c:pt idx="1086">
                  <c:v>12.54</c:v>
                </c:pt>
                <c:pt idx="1087">
                  <c:v>12.83</c:v>
                </c:pt>
                <c:pt idx="1088">
                  <c:v>13.55</c:v>
                </c:pt>
                <c:pt idx="1089">
                  <c:v>13.02</c:v>
                </c:pt>
                <c:pt idx="1090">
                  <c:v>13.36</c:v>
                </c:pt>
                <c:pt idx="1091">
                  <c:v>13.86</c:v>
                </c:pt>
                <c:pt idx="1092">
                  <c:v>13.14</c:v>
                </c:pt>
                <c:pt idx="1093">
                  <c:v>13.46</c:v>
                </c:pt>
                <c:pt idx="1094">
                  <c:v>13.71</c:v>
                </c:pt>
                <c:pt idx="1095">
                  <c:v>13.91</c:v>
                </c:pt>
                <c:pt idx="1096">
                  <c:v>13.74</c:v>
                </c:pt>
                <c:pt idx="1097">
                  <c:v>13.67</c:v>
                </c:pt>
                <c:pt idx="1098">
                  <c:v>14.03</c:v>
                </c:pt>
                <c:pt idx="1099">
                  <c:v>13.1</c:v>
                </c:pt>
                <c:pt idx="1100">
                  <c:v>13.96</c:v>
                </c:pt>
                <c:pt idx="1101">
                  <c:v>13.5</c:v>
                </c:pt>
                <c:pt idx="1102">
                  <c:v>13.3</c:v>
                </c:pt>
                <c:pt idx="1103">
                  <c:v>13.34</c:v>
                </c:pt>
                <c:pt idx="1104">
                  <c:v>13.69</c:v>
                </c:pt>
                <c:pt idx="1105">
                  <c:v>13.26</c:v>
                </c:pt>
                <c:pt idx="1106">
                  <c:v>13.65</c:v>
                </c:pt>
                <c:pt idx="1107">
                  <c:v>13.71</c:v>
                </c:pt>
                <c:pt idx="1108">
                  <c:v>13.04</c:v>
                </c:pt>
                <c:pt idx="1109">
                  <c:v>13.9</c:v>
                </c:pt>
                <c:pt idx="1110">
                  <c:v>13.62</c:v>
                </c:pt>
                <c:pt idx="1111">
                  <c:v>12.86</c:v>
                </c:pt>
                <c:pt idx="1112">
                  <c:v>13.81</c:v>
                </c:pt>
                <c:pt idx="1113">
                  <c:v>13.69</c:v>
                </c:pt>
                <c:pt idx="1114">
                  <c:v>13.14</c:v>
                </c:pt>
                <c:pt idx="1115">
                  <c:v>14.29</c:v>
                </c:pt>
                <c:pt idx="1116">
                  <c:v>13.71</c:v>
                </c:pt>
                <c:pt idx="1117">
                  <c:v>13.93</c:v>
                </c:pt>
                <c:pt idx="1118">
                  <c:v>13.04</c:v>
                </c:pt>
                <c:pt idx="1119">
                  <c:v>13.81</c:v>
                </c:pt>
                <c:pt idx="1120">
                  <c:v>13.64</c:v>
                </c:pt>
                <c:pt idx="1121">
                  <c:v>13.29</c:v>
                </c:pt>
                <c:pt idx="1122">
                  <c:v>12.96</c:v>
                </c:pt>
                <c:pt idx="1123">
                  <c:v>13.53</c:v>
                </c:pt>
                <c:pt idx="1124">
                  <c:v>13.55</c:v>
                </c:pt>
                <c:pt idx="1125">
                  <c:v>13.75</c:v>
                </c:pt>
                <c:pt idx="1126">
                  <c:v>13.65</c:v>
                </c:pt>
                <c:pt idx="1127">
                  <c:v>13.34</c:v>
                </c:pt>
                <c:pt idx="1128">
                  <c:v>13.08</c:v>
                </c:pt>
                <c:pt idx="1129">
                  <c:v>13.75</c:v>
                </c:pt>
                <c:pt idx="1130">
                  <c:v>13.02</c:v>
                </c:pt>
                <c:pt idx="1131">
                  <c:v>13.75</c:v>
                </c:pt>
                <c:pt idx="1132">
                  <c:v>13.02</c:v>
                </c:pt>
                <c:pt idx="1133">
                  <c:v>13.36</c:v>
                </c:pt>
                <c:pt idx="1134">
                  <c:v>13.96</c:v>
                </c:pt>
                <c:pt idx="1135">
                  <c:v>14.35</c:v>
                </c:pt>
                <c:pt idx="1136">
                  <c:v>14.02</c:v>
                </c:pt>
                <c:pt idx="1137">
                  <c:v>13.81</c:v>
                </c:pt>
                <c:pt idx="1138">
                  <c:v>14.35</c:v>
                </c:pt>
                <c:pt idx="1139">
                  <c:v>13.46</c:v>
                </c:pt>
                <c:pt idx="1140">
                  <c:v>13.94</c:v>
                </c:pt>
                <c:pt idx="1141">
                  <c:v>13.69</c:v>
                </c:pt>
                <c:pt idx="1142">
                  <c:v>13.23</c:v>
                </c:pt>
                <c:pt idx="1143">
                  <c:v>13.83</c:v>
                </c:pt>
                <c:pt idx="1144">
                  <c:v>12.79</c:v>
                </c:pt>
                <c:pt idx="1145">
                  <c:v>12.82</c:v>
                </c:pt>
                <c:pt idx="1146">
                  <c:v>14.57</c:v>
                </c:pt>
                <c:pt idx="1147">
                  <c:v>12.95</c:v>
                </c:pt>
                <c:pt idx="1148">
                  <c:v>13.58</c:v>
                </c:pt>
                <c:pt idx="1149">
                  <c:v>13.91</c:v>
                </c:pt>
                <c:pt idx="1150">
                  <c:v>13.43</c:v>
                </c:pt>
                <c:pt idx="1151">
                  <c:v>13.86</c:v>
                </c:pt>
                <c:pt idx="1152">
                  <c:v>13.3</c:v>
                </c:pt>
                <c:pt idx="1153">
                  <c:v>13.87</c:v>
                </c:pt>
                <c:pt idx="1154">
                  <c:v>14.24</c:v>
                </c:pt>
                <c:pt idx="1155">
                  <c:v>13.52</c:v>
                </c:pt>
                <c:pt idx="1156">
                  <c:v>13.3</c:v>
                </c:pt>
                <c:pt idx="1157">
                  <c:v>14.38</c:v>
                </c:pt>
                <c:pt idx="1158">
                  <c:v>15.3</c:v>
                </c:pt>
                <c:pt idx="1159">
                  <c:v>14.06</c:v>
                </c:pt>
                <c:pt idx="1160">
                  <c:v>14.12</c:v>
                </c:pt>
                <c:pt idx="1161">
                  <c:v>14.13</c:v>
                </c:pt>
                <c:pt idx="1162">
                  <c:v>13.75</c:v>
                </c:pt>
                <c:pt idx="1163">
                  <c:v>13.77</c:v>
                </c:pt>
                <c:pt idx="1164">
                  <c:v>13.74</c:v>
                </c:pt>
                <c:pt idx="1165">
                  <c:v>13.53</c:v>
                </c:pt>
                <c:pt idx="1166">
                  <c:v>14</c:v>
                </c:pt>
                <c:pt idx="1167">
                  <c:v>13.43</c:v>
                </c:pt>
                <c:pt idx="1168">
                  <c:v>13.58</c:v>
                </c:pt>
                <c:pt idx="1169">
                  <c:v>14.07</c:v>
                </c:pt>
                <c:pt idx="1170">
                  <c:v>13.69</c:v>
                </c:pt>
                <c:pt idx="1171">
                  <c:v>14.43</c:v>
                </c:pt>
                <c:pt idx="1172">
                  <c:v>14.37</c:v>
                </c:pt>
                <c:pt idx="1173">
                  <c:v>13.94</c:v>
                </c:pt>
                <c:pt idx="1174">
                  <c:v>13.5</c:v>
                </c:pt>
                <c:pt idx="1175">
                  <c:v>13.78</c:v>
                </c:pt>
                <c:pt idx="1176">
                  <c:v>13.55</c:v>
                </c:pt>
                <c:pt idx="1177">
                  <c:v>13.9</c:v>
                </c:pt>
                <c:pt idx="1178">
                  <c:v>13.88</c:v>
                </c:pt>
                <c:pt idx="1179">
                  <c:v>14.21</c:v>
                </c:pt>
                <c:pt idx="1180">
                  <c:v>13.15</c:v>
                </c:pt>
                <c:pt idx="1181">
                  <c:v>13.81</c:v>
                </c:pt>
                <c:pt idx="1182">
                  <c:v>13.36</c:v>
                </c:pt>
                <c:pt idx="1183">
                  <c:v>13.56</c:v>
                </c:pt>
                <c:pt idx="1184">
                  <c:v>13.81</c:v>
                </c:pt>
                <c:pt idx="1185">
                  <c:v>13.58</c:v>
                </c:pt>
                <c:pt idx="1186">
                  <c:v>13.71</c:v>
                </c:pt>
                <c:pt idx="1187">
                  <c:v>13.43</c:v>
                </c:pt>
                <c:pt idx="1188">
                  <c:v>12.95</c:v>
                </c:pt>
                <c:pt idx="1189">
                  <c:v>13.84</c:v>
                </c:pt>
                <c:pt idx="1190">
                  <c:v>13.52</c:v>
                </c:pt>
                <c:pt idx="1191">
                  <c:v>13.36</c:v>
                </c:pt>
                <c:pt idx="1192">
                  <c:v>13.74</c:v>
                </c:pt>
                <c:pt idx="1193">
                  <c:v>12.86</c:v>
                </c:pt>
                <c:pt idx="1194">
                  <c:v>12.69</c:v>
                </c:pt>
                <c:pt idx="1195">
                  <c:v>12.7</c:v>
                </c:pt>
                <c:pt idx="1196">
                  <c:v>13.91</c:v>
                </c:pt>
                <c:pt idx="1197">
                  <c:v>13.8</c:v>
                </c:pt>
                <c:pt idx="1198">
                  <c:v>13.12</c:v>
                </c:pt>
                <c:pt idx="1199">
                  <c:v>13.68</c:v>
                </c:pt>
                <c:pt idx="1200">
                  <c:v>14.56</c:v>
                </c:pt>
                <c:pt idx="1201">
                  <c:v>13.93</c:v>
                </c:pt>
                <c:pt idx="1202">
                  <c:v>13.45</c:v>
                </c:pt>
                <c:pt idx="1203">
                  <c:v>13.52</c:v>
                </c:pt>
                <c:pt idx="1204">
                  <c:v>14.12</c:v>
                </c:pt>
                <c:pt idx="1205">
                  <c:v>13.2</c:v>
                </c:pt>
                <c:pt idx="1206">
                  <c:v>12.54</c:v>
                </c:pt>
                <c:pt idx="1207">
                  <c:v>13.27</c:v>
                </c:pt>
                <c:pt idx="1208">
                  <c:v>13.31</c:v>
                </c:pt>
                <c:pt idx="1209">
                  <c:v>13.12</c:v>
                </c:pt>
                <c:pt idx="1210">
                  <c:v>13.71</c:v>
                </c:pt>
                <c:pt idx="1211">
                  <c:v>13.67</c:v>
                </c:pt>
                <c:pt idx="1212">
                  <c:v>13.93</c:v>
                </c:pt>
                <c:pt idx="1213">
                  <c:v>12.99</c:v>
                </c:pt>
                <c:pt idx="1214">
                  <c:v>13.17</c:v>
                </c:pt>
                <c:pt idx="1215">
                  <c:v>14.21</c:v>
                </c:pt>
                <c:pt idx="1216">
                  <c:v>13.83</c:v>
                </c:pt>
                <c:pt idx="1217">
                  <c:v>13.3</c:v>
                </c:pt>
                <c:pt idx="1218">
                  <c:v>13.99</c:v>
                </c:pt>
                <c:pt idx="1219">
                  <c:v>14.59</c:v>
                </c:pt>
                <c:pt idx="1220">
                  <c:v>13.59</c:v>
                </c:pt>
                <c:pt idx="1221">
                  <c:v>14.44</c:v>
                </c:pt>
                <c:pt idx="1222">
                  <c:v>14.32</c:v>
                </c:pt>
                <c:pt idx="1223">
                  <c:v>14.35</c:v>
                </c:pt>
                <c:pt idx="1224">
                  <c:v>12.95</c:v>
                </c:pt>
                <c:pt idx="1225">
                  <c:v>13.29</c:v>
                </c:pt>
                <c:pt idx="1226">
                  <c:v>12.82</c:v>
                </c:pt>
                <c:pt idx="1227">
                  <c:v>12.98</c:v>
                </c:pt>
                <c:pt idx="1228">
                  <c:v>13.55</c:v>
                </c:pt>
                <c:pt idx="1229">
                  <c:v>13.33</c:v>
                </c:pt>
                <c:pt idx="1230">
                  <c:v>12.66</c:v>
                </c:pt>
                <c:pt idx="1231">
                  <c:v>13.23</c:v>
                </c:pt>
                <c:pt idx="1232">
                  <c:v>13.21</c:v>
                </c:pt>
                <c:pt idx="1233">
                  <c:v>14.1</c:v>
                </c:pt>
                <c:pt idx="1234">
                  <c:v>13.14</c:v>
                </c:pt>
                <c:pt idx="1235">
                  <c:v>13.53</c:v>
                </c:pt>
                <c:pt idx="1236">
                  <c:v>13.65</c:v>
                </c:pt>
                <c:pt idx="1237">
                  <c:v>12.73</c:v>
                </c:pt>
                <c:pt idx="1238">
                  <c:v>13.24</c:v>
                </c:pt>
                <c:pt idx="1239">
                  <c:v>13.1</c:v>
                </c:pt>
                <c:pt idx="1240">
                  <c:v>13.93</c:v>
                </c:pt>
                <c:pt idx="1241">
                  <c:v>13.42</c:v>
                </c:pt>
                <c:pt idx="1242">
                  <c:v>13.61</c:v>
                </c:pt>
                <c:pt idx="1243">
                  <c:v>13.96</c:v>
                </c:pt>
                <c:pt idx="1244">
                  <c:v>13.07</c:v>
                </c:pt>
                <c:pt idx="1245">
                  <c:v>13.3</c:v>
                </c:pt>
                <c:pt idx="1246">
                  <c:v>13.8</c:v>
                </c:pt>
                <c:pt idx="1247">
                  <c:v>13.55</c:v>
                </c:pt>
                <c:pt idx="1248">
                  <c:v>13.27</c:v>
                </c:pt>
                <c:pt idx="1249">
                  <c:v>13.39</c:v>
                </c:pt>
                <c:pt idx="1250">
                  <c:v>13.71</c:v>
                </c:pt>
                <c:pt idx="1251">
                  <c:v>13.8</c:v>
                </c:pt>
                <c:pt idx="1252">
                  <c:v>13.86</c:v>
                </c:pt>
                <c:pt idx="1253">
                  <c:v>13.34</c:v>
                </c:pt>
                <c:pt idx="1254">
                  <c:v>12.86</c:v>
                </c:pt>
                <c:pt idx="1255">
                  <c:v>13.36</c:v>
                </c:pt>
                <c:pt idx="1256">
                  <c:v>13.26</c:v>
                </c:pt>
                <c:pt idx="1257">
                  <c:v>13.53</c:v>
                </c:pt>
                <c:pt idx="1258">
                  <c:v>13.53</c:v>
                </c:pt>
                <c:pt idx="1259">
                  <c:v>13.84</c:v>
                </c:pt>
                <c:pt idx="1260">
                  <c:v>14.05</c:v>
                </c:pt>
                <c:pt idx="1261">
                  <c:v>13.56</c:v>
                </c:pt>
                <c:pt idx="1262">
                  <c:v>13.86</c:v>
                </c:pt>
                <c:pt idx="1263">
                  <c:v>13.29</c:v>
                </c:pt>
                <c:pt idx="1264">
                  <c:v>12.64</c:v>
                </c:pt>
                <c:pt idx="1265">
                  <c:v>13.48</c:v>
                </c:pt>
                <c:pt idx="1266">
                  <c:v>12.93</c:v>
                </c:pt>
                <c:pt idx="1267">
                  <c:v>13.8</c:v>
                </c:pt>
                <c:pt idx="1268">
                  <c:v>12.17</c:v>
                </c:pt>
                <c:pt idx="1269">
                  <c:v>13.53</c:v>
                </c:pt>
                <c:pt idx="1270">
                  <c:v>12.93</c:v>
                </c:pt>
                <c:pt idx="1271">
                  <c:v>13.07</c:v>
                </c:pt>
                <c:pt idx="1272">
                  <c:v>14</c:v>
                </c:pt>
                <c:pt idx="1273">
                  <c:v>13.97</c:v>
                </c:pt>
                <c:pt idx="1274">
                  <c:v>14.72</c:v>
                </c:pt>
                <c:pt idx="1275">
                  <c:v>14.03</c:v>
                </c:pt>
                <c:pt idx="1276">
                  <c:v>13.97</c:v>
                </c:pt>
                <c:pt idx="1277">
                  <c:v>13.8</c:v>
                </c:pt>
                <c:pt idx="1278">
                  <c:v>14.29</c:v>
                </c:pt>
                <c:pt idx="1279">
                  <c:v>14.1</c:v>
                </c:pt>
                <c:pt idx="1280">
                  <c:v>13.71</c:v>
                </c:pt>
                <c:pt idx="1281">
                  <c:v>13.69</c:v>
                </c:pt>
                <c:pt idx="1282">
                  <c:v>13.62</c:v>
                </c:pt>
                <c:pt idx="1283">
                  <c:v>14</c:v>
                </c:pt>
                <c:pt idx="1284">
                  <c:v>14.28</c:v>
                </c:pt>
                <c:pt idx="1285">
                  <c:v>13.67</c:v>
                </c:pt>
                <c:pt idx="1286">
                  <c:v>13.37</c:v>
                </c:pt>
                <c:pt idx="1287">
                  <c:v>13.02</c:v>
                </c:pt>
                <c:pt idx="1288">
                  <c:v>13.67</c:v>
                </c:pt>
                <c:pt idx="1289">
                  <c:v>12.76</c:v>
                </c:pt>
                <c:pt idx="1290">
                  <c:v>13.94</c:v>
                </c:pt>
                <c:pt idx="1291">
                  <c:v>13.21</c:v>
                </c:pt>
                <c:pt idx="1292">
                  <c:v>13.48</c:v>
                </c:pt>
                <c:pt idx="1293">
                  <c:v>14.02</c:v>
                </c:pt>
                <c:pt idx="1294">
                  <c:v>12.69</c:v>
                </c:pt>
                <c:pt idx="1295">
                  <c:v>13.02</c:v>
                </c:pt>
                <c:pt idx="1296">
                  <c:v>14</c:v>
                </c:pt>
                <c:pt idx="1297">
                  <c:v>12.92</c:v>
                </c:pt>
                <c:pt idx="1298">
                  <c:v>12.7</c:v>
                </c:pt>
                <c:pt idx="1299">
                  <c:v>13.91</c:v>
                </c:pt>
                <c:pt idx="1300">
                  <c:v>14.18</c:v>
                </c:pt>
                <c:pt idx="1301">
                  <c:v>13.4</c:v>
                </c:pt>
                <c:pt idx="1302">
                  <c:v>14.22</c:v>
                </c:pt>
                <c:pt idx="1303">
                  <c:v>13.65</c:v>
                </c:pt>
                <c:pt idx="1304">
                  <c:v>13.48</c:v>
                </c:pt>
                <c:pt idx="1305">
                  <c:v>13.62</c:v>
                </c:pt>
                <c:pt idx="1306">
                  <c:v>12.77</c:v>
                </c:pt>
                <c:pt idx="1307">
                  <c:v>13.15</c:v>
                </c:pt>
                <c:pt idx="1308">
                  <c:v>12.26</c:v>
                </c:pt>
                <c:pt idx="1309">
                  <c:v>13.69</c:v>
                </c:pt>
                <c:pt idx="1310">
                  <c:v>12.53</c:v>
                </c:pt>
                <c:pt idx="1311">
                  <c:v>12.96</c:v>
                </c:pt>
                <c:pt idx="1312">
                  <c:v>13.05</c:v>
                </c:pt>
                <c:pt idx="1313">
                  <c:v>13.07</c:v>
                </c:pt>
                <c:pt idx="1314">
                  <c:v>13.26</c:v>
                </c:pt>
                <c:pt idx="1315">
                  <c:v>13.4</c:v>
                </c:pt>
                <c:pt idx="1316">
                  <c:v>12.98</c:v>
                </c:pt>
                <c:pt idx="1317">
                  <c:v>12.79</c:v>
                </c:pt>
                <c:pt idx="1318">
                  <c:v>12.51</c:v>
                </c:pt>
                <c:pt idx="1319">
                  <c:v>13.1</c:v>
                </c:pt>
                <c:pt idx="1320">
                  <c:v>13.43</c:v>
                </c:pt>
                <c:pt idx="1321">
                  <c:v>12.58</c:v>
                </c:pt>
                <c:pt idx="1322">
                  <c:v>12.77</c:v>
                </c:pt>
                <c:pt idx="1323">
                  <c:v>13.27</c:v>
                </c:pt>
                <c:pt idx="1324">
                  <c:v>12.92</c:v>
                </c:pt>
                <c:pt idx="1325">
                  <c:v>13.4</c:v>
                </c:pt>
                <c:pt idx="1326">
                  <c:v>13.15</c:v>
                </c:pt>
                <c:pt idx="1327">
                  <c:v>13.87</c:v>
                </c:pt>
                <c:pt idx="1328">
                  <c:v>12.55</c:v>
                </c:pt>
                <c:pt idx="1329">
                  <c:v>13.29</c:v>
                </c:pt>
                <c:pt idx="1330">
                  <c:v>13.48</c:v>
                </c:pt>
                <c:pt idx="1331">
                  <c:v>12.76</c:v>
                </c:pt>
                <c:pt idx="1332">
                  <c:v>12.95</c:v>
                </c:pt>
                <c:pt idx="1333">
                  <c:v>13.24</c:v>
                </c:pt>
                <c:pt idx="1334">
                  <c:v>12.99</c:v>
                </c:pt>
                <c:pt idx="1335">
                  <c:v>13.45</c:v>
                </c:pt>
                <c:pt idx="1336">
                  <c:v>13.36</c:v>
                </c:pt>
                <c:pt idx="1337">
                  <c:v>13.12</c:v>
                </c:pt>
                <c:pt idx="1338">
                  <c:v>13.56</c:v>
                </c:pt>
                <c:pt idx="1339">
                  <c:v>13.8</c:v>
                </c:pt>
                <c:pt idx="1340">
                  <c:v>13.46</c:v>
                </c:pt>
                <c:pt idx="1341">
                  <c:v>13.17</c:v>
                </c:pt>
                <c:pt idx="1342">
                  <c:v>13.61</c:v>
                </c:pt>
                <c:pt idx="1343">
                  <c:v>13.42</c:v>
                </c:pt>
                <c:pt idx="1344">
                  <c:v>13.46</c:v>
                </c:pt>
                <c:pt idx="1345">
                  <c:v>13.9</c:v>
                </c:pt>
                <c:pt idx="1346">
                  <c:v>13.87</c:v>
                </c:pt>
                <c:pt idx="1347">
                  <c:v>14.18</c:v>
                </c:pt>
                <c:pt idx="1348">
                  <c:v>14.43</c:v>
                </c:pt>
                <c:pt idx="1349">
                  <c:v>13.36</c:v>
                </c:pt>
                <c:pt idx="1350">
                  <c:v>13.64</c:v>
                </c:pt>
                <c:pt idx="1351">
                  <c:v>13.23</c:v>
                </c:pt>
                <c:pt idx="1352">
                  <c:v>13.02</c:v>
                </c:pt>
                <c:pt idx="1353">
                  <c:v>13.87</c:v>
                </c:pt>
                <c:pt idx="1354">
                  <c:v>14.02</c:v>
                </c:pt>
                <c:pt idx="1355">
                  <c:v>13.4</c:v>
                </c:pt>
                <c:pt idx="1356">
                  <c:v>13.55</c:v>
                </c:pt>
                <c:pt idx="1357">
                  <c:v>13.56</c:v>
                </c:pt>
                <c:pt idx="1358">
                  <c:v>13.67</c:v>
                </c:pt>
                <c:pt idx="1359">
                  <c:v>13.49</c:v>
                </c:pt>
                <c:pt idx="1360">
                  <c:v>13.52</c:v>
                </c:pt>
                <c:pt idx="1361">
                  <c:v>13.77</c:v>
                </c:pt>
                <c:pt idx="1362">
                  <c:v>13.27</c:v>
                </c:pt>
                <c:pt idx="1363">
                  <c:v>12.85</c:v>
                </c:pt>
                <c:pt idx="1364">
                  <c:v>13.74</c:v>
                </c:pt>
                <c:pt idx="1365">
                  <c:v>13.08</c:v>
                </c:pt>
                <c:pt idx="1366">
                  <c:v>13.45</c:v>
                </c:pt>
                <c:pt idx="1367">
                  <c:v>13.21</c:v>
                </c:pt>
                <c:pt idx="1368">
                  <c:v>13.45</c:v>
                </c:pt>
                <c:pt idx="1369">
                  <c:v>12.86</c:v>
                </c:pt>
                <c:pt idx="1370">
                  <c:v>13.75</c:v>
                </c:pt>
                <c:pt idx="1371">
                  <c:v>13.04</c:v>
                </c:pt>
                <c:pt idx="1372">
                  <c:v>13.26</c:v>
                </c:pt>
                <c:pt idx="1373">
                  <c:v>13.34</c:v>
                </c:pt>
                <c:pt idx="1374">
                  <c:v>13.24</c:v>
                </c:pt>
                <c:pt idx="1375">
                  <c:v>14.41</c:v>
                </c:pt>
                <c:pt idx="1376">
                  <c:v>13.71</c:v>
                </c:pt>
                <c:pt idx="1377">
                  <c:v>13.21</c:v>
                </c:pt>
                <c:pt idx="1378">
                  <c:v>13.42</c:v>
                </c:pt>
                <c:pt idx="1379">
                  <c:v>12.91</c:v>
                </c:pt>
                <c:pt idx="1380">
                  <c:v>13.69</c:v>
                </c:pt>
                <c:pt idx="1381">
                  <c:v>13.46</c:v>
                </c:pt>
                <c:pt idx="1382">
                  <c:v>13.72</c:v>
                </c:pt>
                <c:pt idx="1383">
                  <c:v>13.42</c:v>
                </c:pt>
                <c:pt idx="1384">
                  <c:v>13.96</c:v>
                </c:pt>
                <c:pt idx="1385">
                  <c:v>13.29</c:v>
                </c:pt>
                <c:pt idx="1386">
                  <c:v>12.89</c:v>
                </c:pt>
                <c:pt idx="1387">
                  <c:v>13.39</c:v>
                </c:pt>
                <c:pt idx="1388">
                  <c:v>13.87</c:v>
                </c:pt>
                <c:pt idx="1389">
                  <c:v>13.17</c:v>
                </c:pt>
                <c:pt idx="1390">
                  <c:v>13.29</c:v>
                </c:pt>
                <c:pt idx="1391">
                  <c:v>13.07</c:v>
                </c:pt>
                <c:pt idx="1392">
                  <c:v>13.05</c:v>
                </c:pt>
                <c:pt idx="1393">
                  <c:v>13.58</c:v>
                </c:pt>
                <c:pt idx="1394">
                  <c:v>13.69</c:v>
                </c:pt>
                <c:pt idx="1395">
                  <c:v>13.86</c:v>
                </c:pt>
                <c:pt idx="1396">
                  <c:v>12.44</c:v>
                </c:pt>
                <c:pt idx="1397">
                  <c:v>13.3</c:v>
                </c:pt>
                <c:pt idx="1398">
                  <c:v>12.89</c:v>
                </c:pt>
                <c:pt idx="1399">
                  <c:v>13.21</c:v>
                </c:pt>
                <c:pt idx="1400">
                  <c:v>13.18</c:v>
                </c:pt>
                <c:pt idx="1401">
                  <c:v>13.56</c:v>
                </c:pt>
                <c:pt idx="1402">
                  <c:v>13.94</c:v>
                </c:pt>
                <c:pt idx="1403">
                  <c:v>13.18</c:v>
                </c:pt>
                <c:pt idx="1404">
                  <c:v>12.91</c:v>
                </c:pt>
                <c:pt idx="1405">
                  <c:v>13.58</c:v>
                </c:pt>
                <c:pt idx="1406">
                  <c:v>13.1</c:v>
                </c:pt>
                <c:pt idx="1407">
                  <c:v>13.62</c:v>
                </c:pt>
                <c:pt idx="1408">
                  <c:v>13.52</c:v>
                </c:pt>
                <c:pt idx="1409">
                  <c:v>13.39</c:v>
                </c:pt>
                <c:pt idx="1410">
                  <c:v>13.48</c:v>
                </c:pt>
                <c:pt idx="1411">
                  <c:v>13.37</c:v>
                </c:pt>
                <c:pt idx="1412">
                  <c:v>13.18</c:v>
                </c:pt>
                <c:pt idx="1413">
                  <c:v>13.46</c:v>
                </c:pt>
                <c:pt idx="1414">
                  <c:v>13.34</c:v>
                </c:pt>
                <c:pt idx="1415">
                  <c:v>12.92</c:v>
                </c:pt>
                <c:pt idx="1416">
                  <c:v>12.61</c:v>
                </c:pt>
                <c:pt idx="1417">
                  <c:v>13.62</c:v>
                </c:pt>
                <c:pt idx="1418">
                  <c:v>13.31</c:v>
                </c:pt>
                <c:pt idx="1419">
                  <c:v>13.84</c:v>
                </c:pt>
                <c:pt idx="1420">
                  <c:v>13.72</c:v>
                </c:pt>
                <c:pt idx="1421">
                  <c:v>12.93</c:v>
                </c:pt>
                <c:pt idx="1422">
                  <c:v>13.99</c:v>
                </c:pt>
                <c:pt idx="1423">
                  <c:v>14.21</c:v>
                </c:pt>
                <c:pt idx="1424">
                  <c:v>13.77</c:v>
                </c:pt>
                <c:pt idx="1425">
                  <c:v>12.6</c:v>
                </c:pt>
                <c:pt idx="1426">
                  <c:v>12.93</c:v>
                </c:pt>
                <c:pt idx="1427">
                  <c:v>13.45</c:v>
                </c:pt>
                <c:pt idx="1428">
                  <c:v>13.49</c:v>
                </c:pt>
                <c:pt idx="1429">
                  <c:v>13.05</c:v>
                </c:pt>
                <c:pt idx="1430">
                  <c:v>13.49</c:v>
                </c:pt>
                <c:pt idx="1431">
                  <c:v>13.43</c:v>
                </c:pt>
                <c:pt idx="1432">
                  <c:v>13.49</c:v>
                </c:pt>
                <c:pt idx="1433">
                  <c:v>13.23</c:v>
                </c:pt>
                <c:pt idx="1434">
                  <c:v>14.06</c:v>
                </c:pt>
                <c:pt idx="1435">
                  <c:v>13.91</c:v>
                </c:pt>
                <c:pt idx="1436">
                  <c:v>13.67</c:v>
                </c:pt>
                <c:pt idx="1437">
                  <c:v>13.15</c:v>
                </c:pt>
                <c:pt idx="1438">
                  <c:v>12.99</c:v>
                </c:pt>
                <c:pt idx="1439">
                  <c:v>13.29</c:v>
                </c:pt>
                <c:pt idx="1440">
                  <c:v>13.29</c:v>
                </c:pt>
                <c:pt idx="1441">
                  <c:v>13.3</c:v>
                </c:pt>
                <c:pt idx="1442">
                  <c:v>12.86</c:v>
                </c:pt>
                <c:pt idx="1443">
                  <c:v>13.55</c:v>
                </c:pt>
                <c:pt idx="1444">
                  <c:v>13.1</c:v>
                </c:pt>
                <c:pt idx="1445">
                  <c:v>13.48</c:v>
                </c:pt>
                <c:pt idx="1446">
                  <c:v>12.48</c:v>
                </c:pt>
                <c:pt idx="1447">
                  <c:v>13.75</c:v>
                </c:pt>
                <c:pt idx="1448">
                  <c:v>13.43</c:v>
                </c:pt>
                <c:pt idx="1449">
                  <c:v>12.83</c:v>
                </c:pt>
                <c:pt idx="1450">
                  <c:v>12.8</c:v>
                </c:pt>
                <c:pt idx="1451">
                  <c:v>13.2</c:v>
                </c:pt>
                <c:pt idx="1452">
                  <c:v>13.67</c:v>
                </c:pt>
                <c:pt idx="1453">
                  <c:v>13.99</c:v>
                </c:pt>
                <c:pt idx="1454">
                  <c:v>13.46</c:v>
                </c:pt>
                <c:pt idx="1455">
                  <c:v>14.66</c:v>
                </c:pt>
                <c:pt idx="1456">
                  <c:v>13.9</c:v>
                </c:pt>
                <c:pt idx="1457">
                  <c:v>14.25</c:v>
                </c:pt>
                <c:pt idx="1458">
                  <c:v>14.1</c:v>
                </c:pt>
                <c:pt idx="1459">
                  <c:v>14.02</c:v>
                </c:pt>
                <c:pt idx="1460">
                  <c:v>12.34</c:v>
                </c:pt>
                <c:pt idx="1461">
                  <c:v>12.93</c:v>
                </c:pt>
                <c:pt idx="1462">
                  <c:v>12.17</c:v>
                </c:pt>
                <c:pt idx="1463">
                  <c:v>13.05</c:v>
                </c:pt>
                <c:pt idx="1464">
                  <c:v>13.52</c:v>
                </c:pt>
                <c:pt idx="1465">
                  <c:v>12.77</c:v>
                </c:pt>
                <c:pt idx="1466">
                  <c:v>13.67</c:v>
                </c:pt>
                <c:pt idx="1467">
                  <c:v>13.27</c:v>
                </c:pt>
                <c:pt idx="1468">
                  <c:v>13.27</c:v>
                </c:pt>
                <c:pt idx="1469">
                  <c:v>12.98</c:v>
                </c:pt>
                <c:pt idx="1470">
                  <c:v>13.04</c:v>
                </c:pt>
                <c:pt idx="1471">
                  <c:v>13.5</c:v>
                </c:pt>
                <c:pt idx="1472">
                  <c:v>12.6</c:v>
                </c:pt>
                <c:pt idx="1473">
                  <c:v>12.55</c:v>
                </c:pt>
                <c:pt idx="1474">
                  <c:v>12.93</c:v>
                </c:pt>
                <c:pt idx="1475">
                  <c:v>12.57</c:v>
                </c:pt>
                <c:pt idx="1476">
                  <c:v>12.89</c:v>
                </c:pt>
                <c:pt idx="1477">
                  <c:v>12.73</c:v>
                </c:pt>
                <c:pt idx="1478">
                  <c:v>12.7</c:v>
                </c:pt>
                <c:pt idx="1479">
                  <c:v>12.99</c:v>
                </c:pt>
                <c:pt idx="1480">
                  <c:v>13.65</c:v>
                </c:pt>
                <c:pt idx="1481">
                  <c:v>13.56</c:v>
                </c:pt>
                <c:pt idx="1482">
                  <c:v>13.2</c:v>
                </c:pt>
                <c:pt idx="1483">
                  <c:v>12.61</c:v>
                </c:pt>
                <c:pt idx="1484">
                  <c:v>13.36</c:v>
                </c:pt>
                <c:pt idx="1485">
                  <c:v>12.16</c:v>
                </c:pt>
                <c:pt idx="1486">
                  <c:v>13.18</c:v>
                </c:pt>
                <c:pt idx="1487">
                  <c:v>12.31</c:v>
                </c:pt>
                <c:pt idx="1488">
                  <c:v>13.55</c:v>
                </c:pt>
                <c:pt idx="1489">
                  <c:v>13.23</c:v>
                </c:pt>
                <c:pt idx="1490">
                  <c:v>12.48</c:v>
                </c:pt>
                <c:pt idx="1491">
                  <c:v>12.15</c:v>
                </c:pt>
                <c:pt idx="1492">
                  <c:v>13.11</c:v>
                </c:pt>
                <c:pt idx="1493">
                  <c:v>12.98</c:v>
                </c:pt>
                <c:pt idx="1494">
                  <c:v>12.55</c:v>
                </c:pt>
                <c:pt idx="1495">
                  <c:v>12.36</c:v>
                </c:pt>
                <c:pt idx="1496">
                  <c:v>11.98</c:v>
                </c:pt>
                <c:pt idx="1497">
                  <c:v>12.15</c:v>
                </c:pt>
                <c:pt idx="1498">
                  <c:v>12.51</c:v>
                </c:pt>
                <c:pt idx="1499">
                  <c:v>12.89</c:v>
                </c:pt>
                <c:pt idx="1500">
                  <c:v>13.18</c:v>
                </c:pt>
                <c:pt idx="1501">
                  <c:v>12.92</c:v>
                </c:pt>
                <c:pt idx="1502">
                  <c:v>13.29</c:v>
                </c:pt>
                <c:pt idx="1503">
                  <c:v>12.54</c:v>
                </c:pt>
                <c:pt idx="1504">
                  <c:v>13.2</c:v>
                </c:pt>
                <c:pt idx="1505">
                  <c:v>12.86</c:v>
                </c:pt>
                <c:pt idx="1506">
                  <c:v>12.44</c:v>
                </c:pt>
                <c:pt idx="1507">
                  <c:v>13.37</c:v>
                </c:pt>
                <c:pt idx="1508">
                  <c:v>13.11</c:v>
                </c:pt>
                <c:pt idx="1509">
                  <c:v>12.92</c:v>
                </c:pt>
                <c:pt idx="1510">
                  <c:v>12.2</c:v>
                </c:pt>
                <c:pt idx="1511">
                  <c:v>12.41</c:v>
                </c:pt>
                <c:pt idx="1512">
                  <c:v>12.82</c:v>
                </c:pt>
                <c:pt idx="1513">
                  <c:v>12.44</c:v>
                </c:pt>
                <c:pt idx="1514">
                  <c:v>13.14</c:v>
                </c:pt>
                <c:pt idx="1515">
                  <c:v>12.77</c:v>
                </c:pt>
                <c:pt idx="1516">
                  <c:v>12.76</c:v>
                </c:pt>
                <c:pt idx="1517">
                  <c:v>11.91</c:v>
                </c:pt>
                <c:pt idx="1518">
                  <c:v>12.45</c:v>
                </c:pt>
                <c:pt idx="1519">
                  <c:v>12.35</c:v>
                </c:pt>
                <c:pt idx="1520">
                  <c:v>13.56</c:v>
                </c:pt>
                <c:pt idx="1521">
                  <c:v>13.2</c:v>
                </c:pt>
                <c:pt idx="1522">
                  <c:v>12.57</c:v>
                </c:pt>
                <c:pt idx="1523">
                  <c:v>12.15</c:v>
                </c:pt>
                <c:pt idx="1524">
                  <c:v>13.01</c:v>
                </c:pt>
                <c:pt idx="1525">
                  <c:v>12.19</c:v>
                </c:pt>
                <c:pt idx="1526">
                  <c:v>11.25</c:v>
                </c:pt>
                <c:pt idx="1527">
                  <c:v>11.31</c:v>
                </c:pt>
                <c:pt idx="1528">
                  <c:v>12.5</c:v>
                </c:pt>
                <c:pt idx="1529">
                  <c:v>12.57</c:v>
                </c:pt>
                <c:pt idx="1530">
                  <c:v>13.31</c:v>
                </c:pt>
                <c:pt idx="1531">
                  <c:v>12.77</c:v>
                </c:pt>
                <c:pt idx="1532">
                  <c:v>12.36</c:v>
                </c:pt>
                <c:pt idx="1533">
                  <c:v>13.18</c:v>
                </c:pt>
                <c:pt idx="1534">
                  <c:v>13.43</c:v>
                </c:pt>
                <c:pt idx="1535">
                  <c:v>13.23</c:v>
                </c:pt>
                <c:pt idx="1536">
                  <c:v>12.7</c:v>
                </c:pt>
                <c:pt idx="1537">
                  <c:v>12.95</c:v>
                </c:pt>
                <c:pt idx="1538">
                  <c:v>12.88</c:v>
                </c:pt>
                <c:pt idx="1539">
                  <c:v>12.63</c:v>
                </c:pt>
                <c:pt idx="1540">
                  <c:v>12.39</c:v>
                </c:pt>
                <c:pt idx="1541">
                  <c:v>12.48</c:v>
                </c:pt>
                <c:pt idx="1542">
                  <c:v>13.4</c:v>
                </c:pt>
                <c:pt idx="1543">
                  <c:v>13.01</c:v>
                </c:pt>
                <c:pt idx="1544">
                  <c:v>12.55</c:v>
                </c:pt>
                <c:pt idx="1545">
                  <c:v>12.34</c:v>
                </c:pt>
                <c:pt idx="1546">
                  <c:v>12.55</c:v>
                </c:pt>
                <c:pt idx="1547">
                  <c:v>13.18</c:v>
                </c:pt>
                <c:pt idx="1548">
                  <c:v>13.46</c:v>
                </c:pt>
                <c:pt idx="1549">
                  <c:v>13.42</c:v>
                </c:pt>
                <c:pt idx="1550">
                  <c:v>13.39</c:v>
                </c:pt>
                <c:pt idx="1551">
                  <c:v>12.74</c:v>
                </c:pt>
                <c:pt idx="1552">
                  <c:v>12.57</c:v>
                </c:pt>
                <c:pt idx="1553">
                  <c:v>13.12</c:v>
                </c:pt>
                <c:pt idx="1554">
                  <c:v>13.04</c:v>
                </c:pt>
                <c:pt idx="1555">
                  <c:v>13.02</c:v>
                </c:pt>
                <c:pt idx="1556">
                  <c:v>12.7</c:v>
                </c:pt>
                <c:pt idx="1557">
                  <c:v>12.32</c:v>
                </c:pt>
                <c:pt idx="1558">
                  <c:v>12.36</c:v>
                </c:pt>
                <c:pt idx="1559">
                  <c:v>12.98</c:v>
                </c:pt>
                <c:pt idx="1560">
                  <c:v>13.27</c:v>
                </c:pt>
                <c:pt idx="1561">
                  <c:v>12.66</c:v>
                </c:pt>
                <c:pt idx="1562">
                  <c:v>13.07</c:v>
                </c:pt>
                <c:pt idx="1563">
                  <c:v>13.53</c:v>
                </c:pt>
                <c:pt idx="1564">
                  <c:v>13.9</c:v>
                </c:pt>
                <c:pt idx="1565">
                  <c:v>13.86</c:v>
                </c:pt>
                <c:pt idx="1566">
                  <c:v>14.05</c:v>
                </c:pt>
                <c:pt idx="1567">
                  <c:v>12.83</c:v>
                </c:pt>
                <c:pt idx="1568">
                  <c:v>12.6</c:v>
                </c:pt>
                <c:pt idx="1569">
                  <c:v>13.33</c:v>
                </c:pt>
                <c:pt idx="1570">
                  <c:v>13.08</c:v>
                </c:pt>
                <c:pt idx="1571">
                  <c:v>12.76</c:v>
                </c:pt>
                <c:pt idx="1572">
                  <c:v>12.31</c:v>
                </c:pt>
                <c:pt idx="1573">
                  <c:v>12.63</c:v>
                </c:pt>
                <c:pt idx="1574">
                  <c:v>12.31</c:v>
                </c:pt>
                <c:pt idx="1575">
                  <c:v>12.67</c:v>
                </c:pt>
                <c:pt idx="1576">
                  <c:v>13.36</c:v>
                </c:pt>
                <c:pt idx="1577">
                  <c:v>13.31</c:v>
                </c:pt>
                <c:pt idx="1578">
                  <c:v>13.18</c:v>
                </c:pt>
                <c:pt idx="1579">
                  <c:v>13.45</c:v>
                </c:pt>
                <c:pt idx="1580">
                  <c:v>13.12</c:v>
                </c:pt>
                <c:pt idx="1581">
                  <c:v>13.52</c:v>
                </c:pt>
                <c:pt idx="1582">
                  <c:v>13.5</c:v>
                </c:pt>
                <c:pt idx="1583">
                  <c:v>13.27</c:v>
                </c:pt>
                <c:pt idx="1584">
                  <c:v>14.79</c:v>
                </c:pt>
                <c:pt idx="1585">
                  <c:v>13.43</c:v>
                </c:pt>
                <c:pt idx="1586">
                  <c:v>13.48</c:v>
                </c:pt>
                <c:pt idx="1587">
                  <c:v>12.22</c:v>
                </c:pt>
                <c:pt idx="1588">
                  <c:v>12.98</c:v>
                </c:pt>
                <c:pt idx="1589">
                  <c:v>12.77</c:v>
                </c:pt>
                <c:pt idx="1590">
                  <c:v>13.05</c:v>
                </c:pt>
                <c:pt idx="1591">
                  <c:v>12.67</c:v>
                </c:pt>
                <c:pt idx="1592">
                  <c:v>13.15</c:v>
                </c:pt>
                <c:pt idx="1593">
                  <c:v>12.99</c:v>
                </c:pt>
                <c:pt idx="1594">
                  <c:v>12.89</c:v>
                </c:pt>
                <c:pt idx="1595">
                  <c:v>12.61</c:v>
                </c:pt>
                <c:pt idx="1596">
                  <c:v>12.77</c:v>
                </c:pt>
                <c:pt idx="1597">
                  <c:v>12.6</c:v>
                </c:pt>
                <c:pt idx="1598">
                  <c:v>12.73</c:v>
                </c:pt>
                <c:pt idx="1599">
                  <c:v>12.96</c:v>
                </c:pt>
                <c:pt idx="1600">
                  <c:v>12.88</c:v>
                </c:pt>
                <c:pt idx="1601">
                  <c:v>12.51</c:v>
                </c:pt>
                <c:pt idx="1602">
                  <c:v>13.29</c:v>
                </c:pt>
                <c:pt idx="1603">
                  <c:v>12.55</c:v>
                </c:pt>
                <c:pt idx="1604">
                  <c:v>12.82</c:v>
                </c:pt>
                <c:pt idx="1605">
                  <c:v>11.78</c:v>
                </c:pt>
                <c:pt idx="1606">
                  <c:v>12.53</c:v>
                </c:pt>
                <c:pt idx="1607">
                  <c:v>12.54</c:v>
                </c:pt>
                <c:pt idx="1608">
                  <c:v>12.35</c:v>
                </c:pt>
                <c:pt idx="1609">
                  <c:v>12.5</c:v>
                </c:pt>
                <c:pt idx="1610">
                  <c:v>11.87</c:v>
                </c:pt>
                <c:pt idx="1611">
                  <c:v>12.61</c:v>
                </c:pt>
                <c:pt idx="1612">
                  <c:v>12.86</c:v>
                </c:pt>
                <c:pt idx="1613">
                  <c:v>14.15</c:v>
                </c:pt>
                <c:pt idx="1614">
                  <c:v>12.45</c:v>
                </c:pt>
                <c:pt idx="1615">
                  <c:v>12.26</c:v>
                </c:pt>
                <c:pt idx="1616">
                  <c:v>13.31</c:v>
                </c:pt>
                <c:pt idx="1617">
                  <c:v>13.37</c:v>
                </c:pt>
                <c:pt idx="1618">
                  <c:v>13.27</c:v>
                </c:pt>
                <c:pt idx="1619">
                  <c:v>12.42</c:v>
                </c:pt>
                <c:pt idx="1620">
                  <c:v>13.46</c:v>
                </c:pt>
                <c:pt idx="1621">
                  <c:v>12.6</c:v>
                </c:pt>
                <c:pt idx="1622">
                  <c:v>13.78</c:v>
                </c:pt>
                <c:pt idx="1623">
                  <c:v>12.74</c:v>
                </c:pt>
                <c:pt idx="1624">
                  <c:v>12.73</c:v>
                </c:pt>
                <c:pt idx="1625">
                  <c:v>13.59</c:v>
                </c:pt>
                <c:pt idx="1626">
                  <c:v>12.88</c:v>
                </c:pt>
                <c:pt idx="1627">
                  <c:v>13.07</c:v>
                </c:pt>
                <c:pt idx="1628">
                  <c:v>13.2</c:v>
                </c:pt>
                <c:pt idx="1629">
                  <c:v>13.39</c:v>
                </c:pt>
                <c:pt idx="1630">
                  <c:v>12.53</c:v>
                </c:pt>
                <c:pt idx="1631">
                  <c:v>13.42</c:v>
                </c:pt>
                <c:pt idx="1632">
                  <c:v>14.03</c:v>
                </c:pt>
                <c:pt idx="1633">
                  <c:v>13.17</c:v>
                </c:pt>
                <c:pt idx="1634">
                  <c:v>12.47</c:v>
                </c:pt>
                <c:pt idx="1635">
                  <c:v>11.82</c:v>
                </c:pt>
                <c:pt idx="1636">
                  <c:v>12.86</c:v>
                </c:pt>
                <c:pt idx="1637">
                  <c:v>13.26</c:v>
                </c:pt>
                <c:pt idx="1638">
                  <c:v>12.95</c:v>
                </c:pt>
                <c:pt idx="1639">
                  <c:v>12.85</c:v>
                </c:pt>
                <c:pt idx="1640">
                  <c:v>13.02</c:v>
                </c:pt>
                <c:pt idx="1641">
                  <c:v>12.29</c:v>
                </c:pt>
                <c:pt idx="1642">
                  <c:v>12.7</c:v>
                </c:pt>
                <c:pt idx="1643">
                  <c:v>12.36</c:v>
                </c:pt>
                <c:pt idx="1644">
                  <c:v>12.57</c:v>
                </c:pt>
                <c:pt idx="1645">
                  <c:v>12.76</c:v>
                </c:pt>
                <c:pt idx="1646">
                  <c:v>13.12</c:v>
                </c:pt>
                <c:pt idx="1647">
                  <c:v>13.04</c:v>
                </c:pt>
                <c:pt idx="1648">
                  <c:v>12.63</c:v>
                </c:pt>
                <c:pt idx="1649">
                  <c:v>13.08</c:v>
                </c:pt>
                <c:pt idx="1650">
                  <c:v>13.12</c:v>
                </c:pt>
                <c:pt idx="1651">
                  <c:v>13.36</c:v>
                </c:pt>
                <c:pt idx="1652">
                  <c:v>13.05</c:v>
                </c:pt>
                <c:pt idx="1653">
                  <c:v>13.1</c:v>
                </c:pt>
                <c:pt idx="1654">
                  <c:v>12.76</c:v>
                </c:pt>
                <c:pt idx="1655">
                  <c:v>12.34</c:v>
                </c:pt>
                <c:pt idx="1656">
                  <c:v>12.82</c:v>
                </c:pt>
                <c:pt idx="1657">
                  <c:v>13.15</c:v>
                </c:pt>
                <c:pt idx="1658">
                  <c:v>12.77</c:v>
                </c:pt>
                <c:pt idx="1659">
                  <c:v>13.34</c:v>
                </c:pt>
                <c:pt idx="1660">
                  <c:v>13.07</c:v>
                </c:pt>
                <c:pt idx="1661">
                  <c:v>13.02</c:v>
                </c:pt>
                <c:pt idx="1662">
                  <c:v>12.35</c:v>
                </c:pt>
                <c:pt idx="1663">
                  <c:v>12.74</c:v>
                </c:pt>
                <c:pt idx="1664">
                  <c:v>13.34</c:v>
                </c:pt>
                <c:pt idx="1665">
                  <c:v>12.35</c:v>
                </c:pt>
                <c:pt idx="1666">
                  <c:v>12.55</c:v>
                </c:pt>
                <c:pt idx="1667">
                  <c:v>13.07</c:v>
                </c:pt>
                <c:pt idx="1668">
                  <c:v>14.18</c:v>
                </c:pt>
                <c:pt idx="1669">
                  <c:v>11.84</c:v>
                </c:pt>
                <c:pt idx="1670">
                  <c:v>12.57</c:v>
                </c:pt>
                <c:pt idx="1671">
                  <c:v>13.83</c:v>
                </c:pt>
                <c:pt idx="1672">
                  <c:v>12.19</c:v>
                </c:pt>
                <c:pt idx="1673">
                  <c:v>12.63</c:v>
                </c:pt>
                <c:pt idx="1674">
                  <c:v>12.91</c:v>
                </c:pt>
                <c:pt idx="1675">
                  <c:v>13.37</c:v>
                </c:pt>
                <c:pt idx="1676">
                  <c:v>13.27</c:v>
                </c:pt>
                <c:pt idx="1677">
                  <c:v>12.85</c:v>
                </c:pt>
                <c:pt idx="1678">
                  <c:v>12.38</c:v>
                </c:pt>
                <c:pt idx="1679">
                  <c:v>12.82</c:v>
                </c:pt>
                <c:pt idx="1680">
                  <c:v>12.19</c:v>
                </c:pt>
                <c:pt idx="1681">
                  <c:v>11.81</c:v>
                </c:pt>
                <c:pt idx="1682">
                  <c:v>12.31</c:v>
                </c:pt>
                <c:pt idx="1683">
                  <c:v>12.98</c:v>
                </c:pt>
                <c:pt idx="1684">
                  <c:v>12.03</c:v>
                </c:pt>
                <c:pt idx="1685">
                  <c:v>12.06</c:v>
                </c:pt>
                <c:pt idx="1686">
                  <c:v>13.17</c:v>
                </c:pt>
                <c:pt idx="1687">
                  <c:v>13.02</c:v>
                </c:pt>
                <c:pt idx="1688">
                  <c:v>12.86</c:v>
                </c:pt>
                <c:pt idx="1689">
                  <c:v>11.68</c:v>
                </c:pt>
                <c:pt idx="1690">
                  <c:v>12.42</c:v>
                </c:pt>
                <c:pt idx="1691">
                  <c:v>13.04</c:v>
                </c:pt>
                <c:pt idx="1692">
                  <c:v>11.97</c:v>
                </c:pt>
                <c:pt idx="1693">
                  <c:v>12.35</c:v>
                </c:pt>
                <c:pt idx="1694">
                  <c:v>11.21</c:v>
                </c:pt>
                <c:pt idx="1695">
                  <c:v>12.48</c:v>
                </c:pt>
                <c:pt idx="1696">
                  <c:v>12.39</c:v>
                </c:pt>
                <c:pt idx="1697">
                  <c:v>12.07</c:v>
                </c:pt>
                <c:pt idx="1698">
                  <c:v>12.25</c:v>
                </c:pt>
                <c:pt idx="1699">
                  <c:v>12.53</c:v>
                </c:pt>
                <c:pt idx="1700">
                  <c:v>12.31</c:v>
                </c:pt>
                <c:pt idx="1701">
                  <c:v>11.94</c:v>
                </c:pt>
                <c:pt idx="1702">
                  <c:v>12.76</c:v>
                </c:pt>
                <c:pt idx="1703">
                  <c:v>11.68</c:v>
                </c:pt>
                <c:pt idx="1704">
                  <c:v>11.25</c:v>
                </c:pt>
                <c:pt idx="1705">
                  <c:v>12.03</c:v>
                </c:pt>
                <c:pt idx="1706">
                  <c:v>12.23</c:v>
                </c:pt>
                <c:pt idx="1707">
                  <c:v>12.5</c:v>
                </c:pt>
                <c:pt idx="1708">
                  <c:v>12.28</c:v>
                </c:pt>
                <c:pt idx="1709">
                  <c:v>12.17</c:v>
                </c:pt>
                <c:pt idx="1710">
                  <c:v>12.69</c:v>
                </c:pt>
                <c:pt idx="1711">
                  <c:v>11.49</c:v>
                </c:pt>
                <c:pt idx="1712">
                  <c:v>11.02</c:v>
                </c:pt>
                <c:pt idx="1713">
                  <c:v>11.11</c:v>
                </c:pt>
                <c:pt idx="1714">
                  <c:v>12.7</c:v>
                </c:pt>
                <c:pt idx="1715">
                  <c:v>12.2</c:v>
                </c:pt>
                <c:pt idx="1716">
                  <c:v>12.26</c:v>
                </c:pt>
                <c:pt idx="1717">
                  <c:v>12.58</c:v>
                </c:pt>
                <c:pt idx="1718">
                  <c:v>11.91</c:v>
                </c:pt>
                <c:pt idx="1719">
                  <c:v>12.25</c:v>
                </c:pt>
                <c:pt idx="1720">
                  <c:v>12.32</c:v>
                </c:pt>
                <c:pt idx="1721">
                  <c:v>12.74</c:v>
                </c:pt>
                <c:pt idx="1722">
                  <c:v>12.25</c:v>
                </c:pt>
                <c:pt idx="1723">
                  <c:v>12.29</c:v>
                </c:pt>
                <c:pt idx="1724">
                  <c:v>12</c:v>
                </c:pt>
                <c:pt idx="1725">
                  <c:v>12.09</c:v>
                </c:pt>
                <c:pt idx="1726">
                  <c:v>12.92</c:v>
                </c:pt>
                <c:pt idx="1727">
                  <c:v>12.53</c:v>
                </c:pt>
                <c:pt idx="1728">
                  <c:v>12.32</c:v>
                </c:pt>
                <c:pt idx="1729">
                  <c:v>12</c:v>
                </c:pt>
                <c:pt idx="1730">
                  <c:v>11.68</c:v>
                </c:pt>
                <c:pt idx="1731">
                  <c:v>12.5</c:v>
                </c:pt>
                <c:pt idx="1732">
                  <c:v>11.49</c:v>
                </c:pt>
                <c:pt idx="1733">
                  <c:v>12</c:v>
                </c:pt>
                <c:pt idx="1734">
                  <c:v>11.3</c:v>
                </c:pt>
                <c:pt idx="1735">
                  <c:v>12.61</c:v>
                </c:pt>
                <c:pt idx="1736">
                  <c:v>11.55</c:v>
                </c:pt>
                <c:pt idx="1737">
                  <c:v>12.8</c:v>
                </c:pt>
                <c:pt idx="1738">
                  <c:v>11.75</c:v>
                </c:pt>
                <c:pt idx="1739">
                  <c:v>12.47</c:v>
                </c:pt>
                <c:pt idx="1740">
                  <c:v>12.1</c:v>
                </c:pt>
                <c:pt idx="1741">
                  <c:v>12.69</c:v>
                </c:pt>
                <c:pt idx="1742">
                  <c:v>12.89</c:v>
                </c:pt>
                <c:pt idx="1743">
                  <c:v>12.25</c:v>
                </c:pt>
                <c:pt idx="1744">
                  <c:v>11.85</c:v>
                </c:pt>
                <c:pt idx="1745">
                  <c:v>12.53</c:v>
                </c:pt>
                <c:pt idx="1746">
                  <c:v>12.61</c:v>
                </c:pt>
                <c:pt idx="1747">
                  <c:v>12.36</c:v>
                </c:pt>
                <c:pt idx="1748">
                  <c:v>11.6</c:v>
                </c:pt>
                <c:pt idx="1749">
                  <c:v>13.15</c:v>
                </c:pt>
                <c:pt idx="1750">
                  <c:v>12.15</c:v>
                </c:pt>
                <c:pt idx="1751">
                  <c:v>12.28</c:v>
                </c:pt>
                <c:pt idx="1752">
                  <c:v>11.3</c:v>
                </c:pt>
                <c:pt idx="1753">
                  <c:v>12.63</c:v>
                </c:pt>
                <c:pt idx="1754">
                  <c:v>11.79</c:v>
                </c:pt>
                <c:pt idx="1755">
                  <c:v>11.44</c:v>
                </c:pt>
                <c:pt idx="1756">
                  <c:v>11.81</c:v>
                </c:pt>
                <c:pt idx="1757">
                  <c:v>12.51</c:v>
                </c:pt>
                <c:pt idx="1758">
                  <c:v>11.98</c:v>
                </c:pt>
                <c:pt idx="1759">
                  <c:v>11.75</c:v>
                </c:pt>
                <c:pt idx="1760">
                  <c:v>11.21</c:v>
                </c:pt>
                <c:pt idx="1761">
                  <c:v>11.78</c:v>
                </c:pt>
                <c:pt idx="1762">
                  <c:v>11.28</c:v>
                </c:pt>
                <c:pt idx="1763">
                  <c:v>11.6</c:v>
                </c:pt>
                <c:pt idx="1764">
                  <c:v>11.96</c:v>
                </c:pt>
                <c:pt idx="1765">
                  <c:v>11.59</c:v>
                </c:pt>
                <c:pt idx="1766">
                  <c:v>12.53</c:v>
                </c:pt>
                <c:pt idx="1767">
                  <c:v>11.59</c:v>
                </c:pt>
                <c:pt idx="1768">
                  <c:v>12.09</c:v>
                </c:pt>
                <c:pt idx="1769">
                  <c:v>12.55</c:v>
                </c:pt>
                <c:pt idx="1770">
                  <c:v>11.94</c:v>
                </c:pt>
                <c:pt idx="1771">
                  <c:v>12.01</c:v>
                </c:pt>
                <c:pt idx="1772">
                  <c:v>12.07</c:v>
                </c:pt>
                <c:pt idx="1773">
                  <c:v>11.62</c:v>
                </c:pt>
                <c:pt idx="1774">
                  <c:v>11.17</c:v>
                </c:pt>
                <c:pt idx="1775">
                  <c:v>11.78</c:v>
                </c:pt>
                <c:pt idx="1776">
                  <c:v>11.91</c:v>
                </c:pt>
                <c:pt idx="1777">
                  <c:v>11.84</c:v>
                </c:pt>
                <c:pt idx="1778">
                  <c:v>12.15</c:v>
                </c:pt>
                <c:pt idx="1779">
                  <c:v>12.25</c:v>
                </c:pt>
                <c:pt idx="1780">
                  <c:v>12.12</c:v>
                </c:pt>
                <c:pt idx="1781">
                  <c:v>11.47</c:v>
                </c:pt>
                <c:pt idx="1782">
                  <c:v>11.4</c:v>
                </c:pt>
                <c:pt idx="1783">
                  <c:v>12.36</c:v>
                </c:pt>
                <c:pt idx="1784">
                  <c:v>11.63</c:v>
                </c:pt>
                <c:pt idx="1785">
                  <c:v>11.62</c:v>
                </c:pt>
                <c:pt idx="1786">
                  <c:v>11.87</c:v>
                </c:pt>
                <c:pt idx="1787">
                  <c:v>12.44</c:v>
                </c:pt>
                <c:pt idx="1788">
                  <c:v>11.97</c:v>
                </c:pt>
                <c:pt idx="1789">
                  <c:v>12.41</c:v>
                </c:pt>
                <c:pt idx="1790">
                  <c:v>12.04</c:v>
                </c:pt>
                <c:pt idx="1791">
                  <c:v>12.17</c:v>
                </c:pt>
                <c:pt idx="1792">
                  <c:v>11.37</c:v>
                </c:pt>
                <c:pt idx="1793">
                  <c:v>12.17</c:v>
                </c:pt>
                <c:pt idx="1794">
                  <c:v>11.66</c:v>
                </c:pt>
                <c:pt idx="1795">
                  <c:v>11.25</c:v>
                </c:pt>
                <c:pt idx="1796">
                  <c:v>10.98</c:v>
                </c:pt>
                <c:pt idx="1797">
                  <c:v>11.97</c:v>
                </c:pt>
                <c:pt idx="1798">
                  <c:v>12.31</c:v>
                </c:pt>
                <c:pt idx="1799">
                  <c:v>12.13</c:v>
                </c:pt>
                <c:pt idx="1800">
                  <c:v>12.12</c:v>
                </c:pt>
                <c:pt idx="1801">
                  <c:v>12.74</c:v>
                </c:pt>
                <c:pt idx="1802">
                  <c:v>12.35</c:v>
                </c:pt>
                <c:pt idx="1803">
                  <c:v>12.76</c:v>
                </c:pt>
                <c:pt idx="1804">
                  <c:v>12.44</c:v>
                </c:pt>
                <c:pt idx="1805">
                  <c:v>12.07</c:v>
                </c:pt>
                <c:pt idx="1806">
                  <c:v>11.91</c:v>
                </c:pt>
                <c:pt idx="1807">
                  <c:v>12.67</c:v>
                </c:pt>
                <c:pt idx="1808">
                  <c:v>11.78</c:v>
                </c:pt>
                <c:pt idx="1809">
                  <c:v>12.47</c:v>
                </c:pt>
                <c:pt idx="1810">
                  <c:v>12.31</c:v>
                </c:pt>
                <c:pt idx="1811">
                  <c:v>12.01</c:v>
                </c:pt>
                <c:pt idx="1812">
                  <c:v>12.8</c:v>
                </c:pt>
                <c:pt idx="1813">
                  <c:v>11.87</c:v>
                </c:pt>
                <c:pt idx="1814">
                  <c:v>12.2</c:v>
                </c:pt>
                <c:pt idx="1815">
                  <c:v>11.96</c:v>
                </c:pt>
                <c:pt idx="1816">
                  <c:v>11.96</c:v>
                </c:pt>
                <c:pt idx="1817">
                  <c:v>12.17</c:v>
                </c:pt>
                <c:pt idx="1818">
                  <c:v>11.91</c:v>
                </c:pt>
                <c:pt idx="1819">
                  <c:v>12.48</c:v>
                </c:pt>
                <c:pt idx="1820">
                  <c:v>13.18</c:v>
                </c:pt>
                <c:pt idx="1821">
                  <c:v>12.74</c:v>
                </c:pt>
                <c:pt idx="1822">
                  <c:v>12.47</c:v>
                </c:pt>
                <c:pt idx="1823">
                  <c:v>13.01</c:v>
                </c:pt>
                <c:pt idx="1824">
                  <c:v>12.42</c:v>
                </c:pt>
                <c:pt idx="1825">
                  <c:v>12.91</c:v>
                </c:pt>
                <c:pt idx="1826">
                  <c:v>12.22</c:v>
                </c:pt>
                <c:pt idx="1827">
                  <c:v>11.78</c:v>
                </c:pt>
                <c:pt idx="1828">
                  <c:v>13.01</c:v>
                </c:pt>
                <c:pt idx="1829">
                  <c:v>12.5</c:v>
                </c:pt>
                <c:pt idx="1830">
                  <c:v>12.23</c:v>
                </c:pt>
                <c:pt idx="1831">
                  <c:v>11.71</c:v>
                </c:pt>
                <c:pt idx="1832">
                  <c:v>11.5</c:v>
                </c:pt>
                <c:pt idx="1833">
                  <c:v>12.57</c:v>
                </c:pt>
                <c:pt idx="1834">
                  <c:v>12.6</c:v>
                </c:pt>
                <c:pt idx="1835">
                  <c:v>12.63</c:v>
                </c:pt>
                <c:pt idx="1836">
                  <c:v>12.41</c:v>
                </c:pt>
                <c:pt idx="1837">
                  <c:v>12.31</c:v>
                </c:pt>
                <c:pt idx="1838">
                  <c:v>12.39</c:v>
                </c:pt>
                <c:pt idx="1839">
                  <c:v>13.05</c:v>
                </c:pt>
                <c:pt idx="1840">
                  <c:v>13.34</c:v>
                </c:pt>
                <c:pt idx="1841">
                  <c:v>12.88</c:v>
                </c:pt>
                <c:pt idx="1842">
                  <c:v>13.46</c:v>
                </c:pt>
                <c:pt idx="1843">
                  <c:v>12.5</c:v>
                </c:pt>
                <c:pt idx="1844">
                  <c:v>13.21</c:v>
                </c:pt>
                <c:pt idx="1845">
                  <c:v>13.08</c:v>
                </c:pt>
                <c:pt idx="1846">
                  <c:v>12.53</c:v>
                </c:pt>
                <c:pt idx="1847">
                  <c:v>12.1</c:v>
                </c:pt>
                <c:pt idx="1848">
                  <c:v>11.4</c:v>
                </c:pt>
                <c:pt idx="1849">
                  <c:v>12</c:v>
                </c:pt>
                <c:pt idx="1850">
                  <c:v>12.28</c:v>
                </c:pt>
                <c:pt idx="1851">
                  <c:v>12</c:v>
                </c:pt>
                <c:pt idx="1852">
                  <c:v>12.15</c:v>
                </c:pt>
                <c:pt idx="1853">
                  <c:v>12.53</c:v>
                </c:pt>
                <c:pt idx="1854">
                  <c:v>12.47</c:v>
                </c:pt>
                <c:pt idx="1855">
                  <c:v>13.24</c:v>
                </c:pt>
                <c:pt idx="1856">
                  <c:v>11.91</c:v>
                </c:pt>
                <c:pt idx="1857">
                  <c:v>12.63</c:v>
                </c:pt>
                <c:pt idx="1858">
                  <c:v>12.12</c:v>
                </c:pt>
                <c:pt idx="1859">
                  <c:v>12.64</c:v>
                </c:pt>
                <c:pt idx="1860">
                  <c:v>13.02</c:v>
                </c:pt>
                <c:pt idx="1861">
                  <c:v>11.65</c:v>
                </c:pt>
                <c:pt idx="1862">
                  <c:v>12.79</c:v>
                </c:pt>
                <c:pt idx="1863">
                  <c:v>12.57</c:v>
                </c:pt>
                <c:pt idx="1864">
                  <c:v>11.79</c:v>
                </c:pt>
                <c:pt idx="1865">
                  <c:v>12.8</c:v>
                </c:pt>
                <c:pt idx="1866">
                  <c:v>11.72</c:v>
                </c:pt>
                <c:pt idx="1867">
                  <c:v>11.84</c:v>
                </c:pt>
                <c:pt idx="1868">
                  <c:v>11.98</c:v>
                </c:pt>
                <c:pt idx="1869">
                  <c:v>12.53</c:v>
                </c:pt>
                <c:pt idx="1870">
                  <c:v>11.87</c:v>
                </c:pt>
                <c:pt idx="1871">
                  <c:v>12.55</c:v>
                </c:pt>
                <c:pt idx="1872">
                  <c:v>12.66</c:v>
                </c:pt>
                <c:pt idx="1873">
                  <c:v>11.85</c:v>
                </c:pt>
                <c:pt idx="1874">
                  <c:v>12.34</c:v>
                </c:pt>
                <c:pt idx="1875">
                  <c:v>12.29</c:v>
                </c:pt>
                <c:pt idx="1876">
                  <c:v>11.75</c:v>
                </c:pt>
                <c:pt idx="1877">
                  <c:v>13.36</c:v>
                </c:pt>
                <c:pt idx="1878">
                  <c:v>12.19</c:v>
                </c:pt>
                <c:pt idx="1879">
                  <c:v>12.34</c:v>
                </c:pt>
                <c:pt idx="1880">
                  <c:v>12.5</c:v>
                </c:pt>
                <c:pt idx="1881">
                  <c:v>11.39</c:v>
                </c:pt>
                <c:pt idx="1882">
                  <c:v>11.28</c:v>
                </c:pt>
                <c:pt idx="1883">
                  <c:v>11.41</c:v>
                </c:pt>
                <c:pt idx="1884">
                  <c:v>12</c:v>
                </c:pt>
                <c:pt idx="1885">
                  <c:v>11.63</c:v>
                </c:pt>
                <c:pt idx="1886">
                  <c:v>12.48</c:v>
                </c:pt>
                <c:pt idx="1887">
                  <c:v>11.59</c:v>
                </c:pt>
                <c:pt idx="1888">
                  <c:v>11.94</c:v>
                </c:pt>
                <c:pt idx="1889">
                  <c:v>11.68</c:v>
                </c:pt>
                <c:pt idx="1890">
                  <c:v>12.15</c:v>
                </c:pt>
                <c:pt idx="1891">
                  <c:v>12.12</c:v>
                </c:pt>
                <c:pt idx="1892">
                  <c:v>11.09</c:v>
                </c:pt>
                <c:pt idx="1893">
                  <c:v>11.98</c:v>
                </c:pt>
                <c:pt idx="1894">
                  <c:v>12.09</c:v>
                </c:pt>
                <c:pt idx="1895">
                  <c:v>12.26</c:v>
                </c:pt>
                <c:pt idx="1896">
                  <c:v>12.06</c:v>
                </c:pt>
                <c:pt idx="1897">
                  <c:v>11.41</c:v>
                </c:pt>
                <c:pt idx="1898">
                  <c:v>12.58</c:v>
                </c:pt>
                <c:pt idx="1899">
                  <c:v>11.62</c:v>
                </c:pt>
                <c:pt idx="1900">
                  <c:v>11.36</c:v>
                </c:pt>
                <c:pt idx="1901">
                  <c:v>12.51</c:v>
                </c:pt>
                <c:pt idx="1902">
                  <c:v>11.74</c:v>
                </c:pt>
                <c:pt idx="1903">
                  <c:v>12.09</c:v>
                </c:pt>
                <c:pt idx="1904">
                  <c:v>11.6</c:v>
                </c:pt>
                <c:pt idx="1905">
                  <c:v>11.41</c:v>
                </c:pt>
                <c:pt idx="1906">
                  <c:v>12.1</c:v>
                </c:pt>
                <c:pt idx="1907">
                  <c:v>11.85</c:v>
                </c:pt>
                <c:pt idx="1908">
                  <c:v>11.88</c:v>
                </c:pt>
                <c:pt idx="1909">
                  <c:v>11.93</c:v>
                </c:pt>
                <c:pt idx="1910">
                  <c:v>11.58</c:v>
                </c:pt>
                <c:pt idx="1911">
                  <c:v>11.25</c:v>
                </c:pt>
                <c:pt idx="1912">
                  <c:v>11.37</c:v>
                </c:pt>
                <c:pt idx="1913">
                  <c:v>11.84</c:v>
                </c:pt>
                <c:pt idx="1914">
                  <c:v>11.11</c:v>
                </c:pt>
                <c:pt idx="1915">
                  <c:v>12</c:v>
                </c:pt>
                <c:pt idx="1916">
                  <c:v>12.01</c:v>
                </c:pt>
                <c:pt idx="1917">
                  <c:v>11.66</c:v>
                </c:pt>
                <c:pt idx="1918">
                  <c:v>11.22</c:v>
                </c:pt>
                <c:pt idx="1919">
                  <c:v>11.84</c:v>
                </c:pt>
                <c:pt idx="1920">
                  <c:v>11.08</c:v>
                </c:pt>
                <c:pt idx="1921">
                  <c:v>12.28</c:v>
                </c:pt>
                <c:pt idx="1922">
                  <c:v>12.13</c:v>
                </c:pt>
                <c:pt idx="1923">
                  <c:v>11.55</c:v>
                </c:pt>
                <c:pt idx="1924">
                  <c:v>12.09</c:v>
                </c:pt>
                <c:pt idx="1925">
                  <c:v>11.72</c:v>
                </c:pt>
                <c:pt idx="1926">
                  <c:v>12.79</c:v>
                </c:pt>
                <c:pt idx="1927">
                  <c:v>12.13</c:v>
                </c:pt>
                <c:pt idx="1928">
                  <c:v>12.54</c:v>
                </c:pt>
                <c:pt idx="1929">
                  <c:v>12.2</c:v>
                </c:pt>
                <c:pt idx="1930">
                  <c:v>11.72</c:v>
                </c:pt>
                <c:pt idx="1931">
                  <c:v>12.26</c:v>
                </c:pt>
                <c:pt idx="1932">
                  <c:v>12</c:v>
                </c:pt>
                <c:pt idx="1933">
                  <c:v>11.6</c:v>
                </c:pt>
                <c:pt idx="1934">
                  <c:v>12.26</c:v>
                </c:pt>
                <c:pt idx="1935">
                  <c:v>11.72</c:v>
                </c:pt>
                <c:pt idx="1936">
                  <c:v>11.74</c:v>
                </c:pt>
                <c:pt idx="1937">
                  <c:v>12.01</c:v>
                </c:pt>
                <c:pt idx="1938">
                  <c:v>11.85</c:v>
                </c:pt>
                <c:pt idx="1939">
                  <c:v>11.5</c:v>
                </c:pt>
                <c:pt idx="1940">
                  <c:v>11.59</c:v>
                </c:pt>
                <c:pt idx="1941">
                  <c:v>12.04</c:v>
                </c:pt>
                <c:pt idx="1942">
                  <c:v>11.97</c:v>
                </c:pt>
                <c:pt idx="1943">
                  <c:v>11.43</c:v>
                </c:pt>
                <c:pt idx="1944">
                  <c:v>11.77</c:v>
                </c:pt>
                <c:pt idx="1945">
                  <c:v>11.84</c:v>
                </c:pt>
                <c:pt idx="1946">
                  <c:v>11.84</c:v>
                </c:pt>
                <c:pt idx="1947">
                  <c:v>12.48</c:v>
                </c:pt>
                <c:pt idx="1948">
                  <c:v>12.31</c:v>
                </c:pt>
                <c:pt idx="1949">
                  <c:v>12.74</c:v>
                </c:pt>
                <c:pt idx="1950">
                  <c:v>11.98</c:v>
                </c:pt>
                <c:pt idx="1951">
                  <c:v>11.11</c:v>
                </c:pt>
                <c:pt idx="1952">
                  <c:v>11.91</c:v>
                </c:pt>
                <c:pt idx="1953">
                  <c:v>11.24</c:v>
                </c:pt>
                <c:pt idx="1954">
                  <c:v>12.35</c:v>
                </c:pt>
                <c:pt idx="1955">
                  <c:v>11.69</c:v>
                </c:pt>
                <c:pt idx="1956">
                  <c:v>13.21</c:v>
                </c:pt>
                <c:pt idx="1957">
                  <c:v>12.77</c:v>
                </c:pt>
                <c:pt idx="1958">
                  <c:v>12.92</c:v>
                </c:pt>
                <c:pt idx="1959">
                  <c:v>13.23</c:v>
                </c:pt>
                <c:pt idx="1960">
                  <c:v>12.57</c:v>
                </c:pt>
                <c:pt idx="1961">
                  <c:v>13.04</c:v>
                </c:pt>
                <c:pt idx="1962">
                  <c:v>13.53</c:v>
                </c:pt>
                <c:pt idx="1963">
                  <c:v>12.5</c:v>
                </c:pt>
                <c:pt idx="1964">
                  <c:v>12.92</c:v>
                </c:pt>
                <c:pt idx="1965">
                  <c:v>12.85</c:v>
                </c:pt>
                <c:pt idx="1966">
                  <c:v>13.04</c:v>
                </c:pt>
                <c:pt idx="1967">
                  <c:v>12.55</c:v>
                </c:pt>
                <c:pt idx="1968">
                  <c:v>12.6</c:v>
                </c:pt>
                <c:pt idx="1969">
                  <c:v>12.8</c:v>
                </c:pt>
                <c:pt idx="1970">
                  <c:v>12.44</c:v>
                </c:pt>
                <c:pt idx="1971">
                  <c:v>13.02</c:v>
                </c:pt>
                <c:pt idx="1972">
                  <c:v>12.09</c:v>
                </c:pt>
                <c:pt idx="1973">
                  <c:v>11.94</c:v>
                </c:pt>
                <c:pt idx="1974">
                  <c:v>13.15</c:v>
                </c:pt>
                <c:pt idx="1975">
                  <c:v>12.16</c:v>
                </c:pt>
                <c:pt idx="1976">
                  <c:v>12.17</c:v>
                </c:pt>
                <c:pt idx="1977">
                  <c:v>12.04</c:v>
                </c:pt>
                <c:pt idx="1978">
                  <c:v>12.01</c:v>
                </c:pt>
                <c:pt idx="1979">
                  <c:v>11.65</c:v>
                </c:pt>
                <c:pt idx="1980">
                  <c:v>12.95</c:v>
                </c:pt>
                <c:pt idx="1981">
                  <c:v>12.82</c:v>
                </c:pt>
                <c:pt idx="1982">
                  <c:v>12.64</c:v>
                </c:pt>
                <c:pt idx="1983">
                  <c:v>12.51</c:v>
                </c:pt>
                <c:pt idx="1984">
                  <c:v>12.55</c:v>
                </c:pt>
                <c:pt idx="1985">
                  <c:v>12.77</c:v>
                </c:pt>
                <c:pt idx="1986">
                  <c:v>13.26</c:v>
                </c:pt>
                <c:pt idx="1987">
                  <c:v>12.29</c:v>
                </c:pt>
                <c:pt idx="1988">
                  <c:v>12.61</c:v>
                </c:pt>
                <c:pt idx="1989">
                  <c:v>13.12</c:v>
                </c:pt>
                <c:pt idx="1990">
                  <c:v>11.87</c:v>
                </c:pt>
                <c:pt idx="1991">
                  <c:v>12.26</c:v>
                </c:pt>
                <c:pt idx="1992">
                  <c:v>12.5</c:v>
                </c:pt>
                <c:pt idx="1993">
                  <c:v>12.7</c:v>
                </c:pt>
                <c:pt idx="1994">
                  <c:v>12.58</c:v>
                </c:pt>
                <c:pt idx="1995">
                  <c:v>13.15</c:v>
                </c:pt>
                <c:pt idx="1996">
                  <c:v>13.45</c:v>
                </c:pt>
                <c:pt idx="1997">
                  <c:v>12.72</c:v>
                </c:pt>
                <c:pt idx="1998">
                  <c:v>12.98</c:v>
                </c:pt>
                <c:pt idx="1999">
                  <c:v>12.74</c:v>
                </c:pt>
                <c:pt idx="2000">
                  <c:v>12.6</c:v>
                </c:pt>
                <c:pt idx="2001">
                  <c:v>13.17</c:v>
                </c:pt>
                <c:pt idx="2002">
                  <c:v>12.55</c:v>
                </c:pt>
                <c:pt idx="2003">
                  <c:v>12.09</c:v>
                </c:pt>
                <c:pt idx="2004">
                  <c:v>11.97</c:v>
                </c:pt>
                <c:pt idx="2005">
                  <c:v>12.1</c:v>
                </c:pt>
                <c:pt idx="2006">
                  <c:v>13.2</c:v>
                </c:pt>
                <c:pt idx="2007">
                  <c:v>12.67</c:v>
                </c:pt>
                <c:pt idx="2008">
                  <c:v>12.82</c:v>
                </c:pt>
                <c:pt idx="2009">
                  <c:v>12.99</c:v>
                </c:pt>
                <c:pt idx="2010">
                  <c:v>11.33</c:v>
                </c:pt>
                <c:pt idx="2011">
                  <c:v>11.15</c:v>
                </c:pt>
                <c:pt idx="2012">
                  <c:v>12.58</c:v>
                </c:pt>
                <c:pt idx="2013">
                  <c:v>11.79</c:v>
                </c:pt>
                <c:pt idx="2014">
                  <c:v>12.17</c:v>
                </c:pt>
                <c:pt idx="2015">
                  <c:v>13.14</c:v>
                </c:pt>
                <c:pt idx="2016">
                  <c:v>12.96</c:v>
                </c:pt>
                <c:pt idx="2017">
                  <c:v>11.79</c:v>
                </c:pt>
                <c:pt idx="2018">
                  <c:v>12.77</c:v>
                </c:pt>
                <c:pt idx="2019">
                  <c:v>13.71</c:v>
                </c:pt>
                <c:pt idx="2020">
                  <c:v>12.44</c:v>
                </c:pt>
                <c:pt idx="2021">
                  <c:v>12.22</c:v>
                </c:pt>
                <c:pt idx="2022">
                  <c:v>12.99</c:v>
                </c:pt>
                <c:pt idx="2023">
                  <c:v>13.48</c:v>
                </c:pt>
                <c:pt idx="2024">
                  <c:v>13.36</c:v>
                </c:pt>
                <c:pt idx="2025">
                  <c:v>13.26</c:v>
                </c:pt>
                <c:pt idx="2026">
                  <c:v>12.22</c:v>
                </c:pt>
                <c:pt idx="2027">
                  <c:v>12.88</c:v>
                </c:pt>
                <c:pt idx="2028">
                  <c:v>12.09</c:v>
                </c:pt>
                <c:pt idx="2029">
                  <c:v>12.25</c:v>
                </c:pt>
                <c:pt idx="2030">
                  <c:v>11.98</c:v>
                </c:pt>
                <c:pt idx="2031">
                  <c:v>12.45</c:v>
                </c:pt>
                <c:pt idx="2032">
                  <c:v>12.57</c:v>
                </c:pt>
                <c:pt idx="2033">
                  <c:v>12.69</c:v>
                </c:pt>
                <c:pt idx="2034">
                  <c:v>12.36</c:v>
                </c:pt>
                <c:pt idx="2035">
                  <c:v>11.68</c:v>
                </c:pt>
                <c:pt idx="2036">
                  <c:v>12.7</c:v>
                </c:pt>
                <c:pt idx="2037">
                  <c:v>12.38</c:v>
                </c:pt>
                <c:pt idx="2038">
                  <c:v>12.82</c:v>
                </c:pt>
                <c:pt idx="2039">
                  <c:v>12.1</c:v>
                </c:pt>
                <c:pt idx="2040">
                  <c:v>13.15</c:v>
                </c:pt>
                <c:pt idx="2041">
                  <c:v>12.69</c:v>
                </c:pt>
                <c:pt idx="2042">
                  <c:v>13.12</c:v>
                </c:pt>
                <c:pt idx="2043">
                  <c:v>12.88</c:v>
                </c:pt>
                <c:pt idx="2044">
                  <c:v>12.74</c:v>
                </c:pt>
                <c:pt idx="2045">
                  <c:v>12.6</c:v>
                </c:pt>
                <c:pt idx="2046">
                  <c:v>12.95</c:v>
                </c:pt>
                <c:pt idx="2047">
                  <c:v>11.77</c:v>
                </c:pt>
                <c:pt idx="2048">
                  <c:v>12.66</c:v>
                </c:pt>
                <c:pt idx="2049">
                  <c:v>13.11</c:v>
                </c:pt>
                <c:pt idx="2050">
                  <c:v>12.96</c:v>
                </c:pt>
                <c:pt idx="2051">
                  <c:v>12.31</c:v>
                </c:pt>
                <c:pt idx="2052">
                  <c:v>12.54</c:v>
                </c:pt>
                <c:pt idx="2053">
                  <c:v>13.04</c:v>
                </c:pt>
                <c:pt idx="2054">
                  <c:v>12.6</c:v>
                </c:pt>
                <c:pt idx="2055">
                  <c:v>12.99</c:v>
                </c:pt>
                <c:pt idx="2056">
                  <c:v>13.61</c:v>
                </c:pt>
                <c:pt idx="2057">
                  <c:v>13.3</c:v>
                </c:pt>
                <c:pt idx="2058">
                  <c:v>13.4</c:v>
                </c:pt>
                <c:pt idx="2059">
                  <c:v>12.04</c:v>
                </c:pt>
                <c:pt idx="2060">
                  <c:v>12.72</c:v>
                </c:pt>
                <c:pt idx="2061">
                  <c:v>12.01</c:v>
                </c:pt>
                <c:pt idx="2062">
                  <c:v>12.69</c:v>
                </c:pt>
                <c:pt idx="2063">
                  <c:v>12.5</c:v>
                </c:pt>
                <c:pt idx="2064">
                  <c:v>11.94</c:v>
                </c:pt>
                <c:pt idx="2065">
                  <c:v>12.28</c:v>
                </c:pt>
                <c:pt idx="2066">
                  <c:v>12.26</c:v>
                </c:pt>
                <c:pt idx="2067">
                  <c:v>11.79</c:v>
                </c:pt>
                <c:pt idx="2068">
                  <c:v>11.74</c:v>
                </c:pt>
                <c:pt idx="2069">
                  <c:v>11.34</c:v>
                </c:pt>
                <c:pt idx="2070">
                  <c:v>11.98</c:v>
                </c:pt>
                <c:pt idx="2071">
                  <c:v>11.22</c:v>
                </c:pt>
                <c:pt idx="2072">
                  <c:v>11.06</c:v>
                </c:pt>
                <c:pt idx="2073">
                  <c:v>11.5</c:v>
                </c:pt>
                <c:pt idx="2074">
                  <c:v>11.58</c:v>
                </c:pt>
                <c:pt idx="2075">
                  <c:v>12.88</c:v>
                </c:pt>
                <c:pt idx="2076">
                  <c:v>12.54</c:v>
                </c:pt>
                <c:pt idx="2077">
                  <c:v>11.88</c:v>
                </c:pt>
                <c:pt idx="2078">
                  <c:v>11.81</c:v>
                </c:pt>
                <c:pt idx="2079">
                  <c:v>12.15</c:v>
                </c:pt>
                <c:pt idx="2080">
                  <c:v>12.28</c:v>
                </c:pt>
                <c:pt idx="2081">
                  <c:v>12.07</c:v>
                </c:pt>
                <c:pt idx="2082">
                  <c:v>11.71</c:v>
                </c:pt>
                <c:pt idx="2083">
                  <c:v>11.21</c:v>
                </c:pt>
                <c:pt idx="2084">
                  <c:v>11.43</c:v>
                </c:pt>
                <c:pt idx="2085">
                  <c:v>10.76</c:v>
                </c:pt>
                <c:pt idx="2086">
                  <c:v>12</c:v>
                </c:pt>
                <c:pt idx="2087">
                  <c:v>11.4</c:v>
                </c:pt>
                <c:pt idx="2088">
                  <c:v>12.07</c:v>
                </c:pt>
                <c:pt idx="2089">
                  <c:v>11.87</c:v>
                </c:pt>
                <c:pt idx="2090">
                  <c:v>11.18</c:v>
                </c:pt>
                <c:pt idx="2091">
                  <c:v>11.34</c:v>
                </c:pt>
                <c:pt idx="2092">
                  <c:v>12.19</c:v>
                </c:pt>
                <c:pt idx="2093">
                  <c:v>12.03</c:v>
                </c:pt>
                <c:pt idx="2094">
                  <c:v>12.06</c:v>
                </c:pt>
                <c:pt idx="2095">
                  <c:v>11.55</c:v>
                </c:pt>
                <c:pt idx="2096">
                  <c:v>12.12</c:v>
                </c:pt>
                <c:pt idx="2097">
                  <c:v>12.36</c:v>
                </c:pt>
                <c:pt idx="2098">
                  <c:v>11.56</c:v>
                </c:pt>
                <c:pt idx="2099">
                  <c:v>12.45</c:v>
                </c:pt>
                <c:pt idx="2100">
                  <c:v>12.54</c:v>
                </c:pt>
                <c:pt idx="2101">
                  <c:v>11.55</c:v>
                </c:pt>
                <c:pt idx="2102">
                  <c:v>11.69</c:v>
                </c:pt>
                <c:pt idx="2103">
                  <c:v>11.69</c:v>
                </c:pt>
                <c:pt idx="2104">
                  <c:v>12.2</c:v>
                </c:pt>
                <c:pt idx="2105">
                  <c:v>12</c:v>
                </c:pt>
                <c:pt idx="2106">
                  <c:v>12.39</c:v>
                </c:pt>
                <c:pt idx="2107">
                  <c:v>12.36</c:v>
                </c:pt>
                <c:pt idx="2108">
                  <c:v>11.93</c:v>
                </c:pt>
                <c:pt idx="2109">
                  <c:v>11.74</c:v>
                </c:pt>
                <c:pt idx="2110">
                  <c:v>11.55</c:v>
                </c:pt>
                <c:pt idx="2111">
                  <c:v>12.31</c:v>
                </c:pt>
                <c:pt idx="2112">
                  <c:v>11.15</c:v>
                </c:pt>
                <c:pt idx="2113">
                  <c:v>10.77</c:v>
                </c:pt>
                <c:pt idx="2114">
                  <c:v>11.01</c:v>
                </c:pt>
                <c:pt idx="2115">
                  <c:v>11.47</c:v>
                </c:pt>
                <c:pt idx="2116">
                  <c:v>11.66</c:v>
                </c:pt>
                <c:pt idx="2117">
                  <c:v>11.91</c:v>
                </c:pt>
                <c:pt idx="2118">
                  <c:v>11.87</c:v>
                </c:pt>
                <c:pt idx="2119">
                  <c:v>11.97</c:v>
                </c:pt>
                <c:pt idx="2120">
                  <c:v>11.53</c:v>
                </c:pt>
                <c:pt idx="2121">
                  <c:v>12.15</c:v>
                </c:pt>
                <c:pt idx="2122">
                  <c:v>12.36</c:v>
                </c:pt>
                <c:pt idx="2123">
                  <c:v>12.35</c:v>
                </c:pt>
                <c:pt idx="2124">
                  <c:v>11.56</c:v>
                </c:pt>
                <c:pt idx="2125">
                  <c:v>11.5</c:v>
                </c:pt>
                <c:pt idx="2126">
                  <c:v>12.17</c:v>
                </c:pt>
                <c:pt idx="2127">
                  <c:v>12.13</c:v>
                </c:pt>
                <c:pt idx="2128">
                  <c:v>11.59</c:v>
                </c:pt>
                <c:pt idx="2129">
                  <c:v>12.38</c:v>
                </c:pt>
                <c:pt idx="2130">
                  <c:v>12.69</c:v>
                </c:pt>
                <c:pt idx="2131">
                  <c:v>11.87</c:v>
                </c:pt>
                <c:pt idx="2132">
                  <c:v>11.24</c:v>
                </c:pt>
                <c:pt idx="2133">
                  <c:v>12.15</c:v>
                </c:pt>
                <c:pt idx="2134">
                  <c:v>11.77</c:v>
                </c:pt>
                <c:pt idx="2135">
                  <c:v>12.01</c:v>
                </c:pt>
                <c:pt idx="2136">
                  <c:v>10.84</c:v>
                </c:pt>
                <c:pt idx="2137">
                  <c:v>11.25</c:v>
                </c:pt>
                <c:pt idx="2138">
                  <c:v>11.31</c:v>
                </c:pt>
                <c:pt idx="2139">
                  <c:v>11.36</c:v>
                </c:pt>
                <c:pt idx="2140">
                  <c:v>10.63</c:v>
                </c:pt>
                <c:pt idx="2141">
                  <c:v>11.68</c:v>
                </c:pt>
                <c:pt idx="2142">
                  <c:v>11.47</c:v>
                </c:pt>
                <c:pt idx="2143">
                  <c:v>11.33</c:v>
                </c:pt>
                <c:pt idx="2144">
                  <c:v>11.41</c:v>
                </c:pt>
                <c:pt idx="2145">
                  <c:v>10.98</c:v>
                </c:pt>
                <c:pt idx="2146">
                  <c:v>11.09</c:v>
                </c:pt>
                <c:pt idx="2147">
                  <c:v>11.84</c:v>
                </c:pt>
                <c:pt idx="2148">
                  <c:v>11.46</c:v>
                </c:pt>
                <c:pt idx="2149">
                  <c:v>11.25</c:v>
                </c:pt>
                <c:pt idx="2150">
                  <c:v>11.37</c:v>
                </c:pt>
                <c:pt idx="2151">
                  <c:v>11.33</c:v>
                </c:pt>
                <c:pt idx="2152">
                  <c:v>10.8</c:v>
                </c:pt>
                <c:pt idx="2153">
                  <c:v>11.6</c:v>
                </c:pt>
                <c:pt idx="2154">
                  <c:v>11.74</c:v>
                </c:pt>
                <c:pt idx="2155">
                  <c:v>12.79</c:v>
                </c:pt>
                <c:pt idx="2156">
                  <c:v>11.97</c:v>
                </c:pt>
                <c:pt idx="2157">
                  <c:v>11.74</c:v>
                </c:pt>
                <c:pt idx="2158">
                  <c:v>11.68</c:v>
                </c:pt>
                <c:pt idx="2159">
                  <c:v>10.9</c:v>
                </c:pt>
                <c:pt idx="2160">
                  <c:v>12.35</c:v>
                </c:pt>
                <c:pt idx="2161">
                  <c:v>11.62</c:v>
                </c:pt>
                <c:pt idx="2162">
                  <c:v>11.93</c:v>
                </c:pt>
                <c:pt idx="2163">
                  <c:v>10.7</c:v>
                </c:pt>
                <c:pt idx="2164">
                  <c:v>10.89</c:v>
                </c:pt>
                <c:pt idx="2165">
                  <c:v>11.09</c:v>
                </c:pt>
                <c:pt idx="2166">
                  <c:v>10.98</c:v>
                </c:pt>
                <c:pt idx="2167">
                  <c:v>11.37</c:v>
                </c:pt>
                <c:pt idx="2168">
                  <c:v>11.72</c:v>
                </c:pt>
                <c:pt idx="2169">
                  <c:v>11.22</c:v>
                </c:pt>
                <c:pt idx="2170">
                  <c:v>11.53</c:v>
                </c:pt>
                <c:pt idx="2171">
                  <c:v>11.52</c:v>
                </c:pt>
                <c:pt idx="2172">
                  <c:v>11.14</c:v>
                </c:pt>
                <c:pt idx="2173">
                  <c:v>11.63</c:v>
                </c:pt>
                <c:pt idx="2174">
                  <c:v>10.7</c:v>
                </c:pt>
                <c:pt idx="2175">
                  <c:v>10.61</c:v>
                </c:pt>
                <c:pt idx="2176">
                  <c:v>14.85</c:v>
                </c:pt>
                <c:pt idx="2177">
                  <c:v>10.9</c:v>
                </c:pt>
                <c:pt idx="2178">
                  <c:v>11.87</c:v>
                </c:pt>
                <c:pt idx="2179">
                  <c:v>11.27</c:v>
                </c:pt>
                <c:pt idx="2180">
                  <c:v>10.93</c:v>
                </c:pt>
                <c:pt idx="2181">
                  <c:v>11.31</c:v>
                </c:pt>
                <c:pt idx="2182">
                  <c:v>11.02</c:v>
                </c:pt>
                <c:pt idx="2183">
                  <c:v>11.2</c:v>
                </c:pt>
                <c:pt idx="2184">
                  <c:v>11.55</c:v>
                </c:pt>
                <c:pt idx="2185">
                  <c:v>11.55</c:v>
                </c:pt>
                <c:pt idx="2186">
                  <c:v>11.05</c:v>
                </c:pt>
                <c:pt idx="2187">
                  <c:v>10.95</c:v>
                </c:pt>
                <c:pt idx="2188">
                  <c:v>14.03</c:v>
                </c:pt>
                <c:pt idx="2189">
                  <c:v>10.8</c:v>
                </c:pt>
                <c:pt idx="2190">
                  <c:v>11.3</c:v>
                </c:pt>
                <c:pt idx="2191">
                  <c:v>11.63</c:v>
                </c:pt>
                <c:pt idx="2192">
                  <c:v>10.8</c:v>
                </c:pt>
                <c:pt idx="2193">
                  <c:v>10.71</c:v>
                </c:pt>
                <c:pt idx="2194">
                  <c:v>11.75</c:v>
                </c:pt>
                <c:pt idx="2195">
                  <c:v>11.21</c:v>
                </c:pt>
                <c:pt idx="2196">
                  <c:v>11.06</c:v>
                </c:pt>
                <c:pt idx="2197">
                  <c:v>10.98</c:v>
                </c:pt>
                <c:pt idx="2198">
                  <c:v>10.92</c:v>
                </c:pt>
                <c:pt idx="2199">
                  <c:v>10.16</c:v>
                </c:pt>
                <c:pt idx="2200">
                  <c:v>11.31</c:v>
                </c:pt>
                <c:pt idx="2201">
                  <c:v>11.65</c:v>
                </c:pt>
                <c:pt idx="2202">
                  <c:v>11.69</c:v>
                </c:pt>
                <c:pt idx="2203">
                  <c:v>11.02</c:v>
                </c:pt>
                <c:pt idx="2204">
                  <c:v>11.06</c:v>
                </c:pt>
                <c:pt idx="2205">
                  <c:v>10.93</c:v>
                </c:pt>
                <c:pt idx="2206">
                  <c:v>11.56</c:v>
                </c:pt>
                <c:pt idx="2207">
                  <c:v>10.57</c:v>
                </c:pt>
                <c:pt idx="2208">
                  <c:v>11.17</c:v>
                </c:pt>
                <c:pt idx="2209">
                  <c:v>12.41</c:v>
                </c:pt>
                <c:pt idx="2210">
                  <c:v>11.96</c:v>
                </c:pt>
                <c:pt idx="2211">
                  <c:v>12.47</c:v>
                </c:pt>
                <c:pt idx="2212">
                  <c:v>12.01</c:v>
                </c:pt>
                <c:pt idx="2213">
                  <c:v>11.75</c:v>
                </c:pt>
                <c:pt idx="2214">
                  <c:v>12.34</c:v>
                </c:pt>
                <c:pt idx="2215">
                  <c:v>11.21</c:v>
                </c:pt>
                <c:pt idx="2216">
                  <c:v>12.41</c:v>
                </c:pt>
                <c:pt idx="2217">
                  <c:v>11.41</c:v>
                </c:pt>
                <c:pt idx="2218">
                  <c:v>11.87</c:v>
                </c:pt>
                <c:pt idx="2219">
                  <c:v>12.16</c:v>
                </c:pt>
                <c:pt idx="2220">
                  <c:v>11.28</c:v>
                </c:pt>
                <c:pt idx="2221">
                  <c:v>10.96</c:v>
                </c:pt>
                <c:pt idx="2222">
                  <c:v>12.28</c:v>
                </c:pt>
                <c:pt idx="2223">
                  <c:v>11.97</c:v>
                </c:pt>
                <c:pt idx="2224">
                  <c:v>11.43</c:v>
                </c:pt>
                <c:pt idx="2225">
                  <c:v>11.15</c:v>
                </c:pt>
                <c:pt idx="2226">
                  <c:v>11.25</c:v>
                </c:pt>
                <c:pt idx="2227">
                  <c:v>11.63</c:v>
                </c:pt>
                <c:pt idx="2228">
                  <c:v>11.65</c:v>
                </c:pt>
                <c:pt idx="2229">
                  <c:v>12.12</c:v>
                </c:pt>
                <c:pt idx="2230">
                  <c:v>11.12</c:v>
                </c:pt>
                <c:pt idx="2231">
                  <c:v>11.4</c:v>
                </c:pt>
                <c:pt idx="2232">
                  <c:v>12.42</c:v>
                </c:pt>
                <c:pt idx="2233">
                  <c:v>12.09</c:v>
                </c:pt>
                <c:pt idx="2234">
                  <c:v>11.93</c:v>
                </c:pt>
                <c:pt idx="2235">
                  <c:v>12.06</c:v>
                </c:pt>
                <c:pt idx="2236">
                  <c:v>12.7</c:v>
                </c:pt>
                <c:pt idx="2237">
                  <c:v>12.57</c:v>
                </c:pt>
                <c:pt idx="2238">
                  <c:v>12.25</c:v>
                </c:pt>
                <c:pt idx="2239">
                  <c:v>11.46</c:v>
                </c:pt>
                <c:pt idx="2240">
                  <c:v>11.17</c:v>
                </c:pt>
                <c:pt idx="2241">
                  <c:v>11.46</c:v>
                </c:pt>
                <c:pt idx="2242">
                  <c:v>11.96</c:v>
                </c:pt>
                <c:pt idx="2243">
                  <c:v>11.91</c:v>
                </c:pt>
                <c:pt idx="2244">
                  <c:v>11.66</c:v>
                </c:pt>
                <c:pt idx="2245">
                  <c:v>12.2</c:v>
                </c:pt>
                <c:pt idx="2246">
                  <c:v>12.32</c:v>
                </c:pt>
                <c:pt idx="2247">
                  <c:v>11.91</c:v>
                </c:pt>
                <c:pt idx="2248">
                  <c:v>13.12</c:v>
                </c:pt>
                <c:pt idx="2249">
                  <c:v>11.49</c:v>
                </c:pt>
                <c:pt idx="2250">
                  <c:v>12.03</c:v>
                </c:pt>
                <c:pt idx="2251">
                  <c:v>11.17</c:v>
                </c:pt>
                <c:pt idx="2252">
                  <c:v>12</c:v>
                </c:pt>
                <c:pt idx="2253">
                  <c:v>11.37</c:v>
                </c:pt>
                <c:pt idx="2254">
                  <c:v>10.89</c:v>
                </c:pt>
                <c:pt idx="2255">
                  <c:v>11.62</c:v>
                </c:pt>
                <c:pt idx="2256">
                  <c:v>11.68</c:v>
                </c:pt>
                <c:pt idx="2257">
                  <c:v>11.27</c:v>
                </c:pt>
                <c:pt idx="2258">
                  <c:v>10.82</c:v>
                </c:pt>
                <c:pt idx="2259">
                  <c:v>10.44</c:v>
                </c:pt>
                <c:pt idx="2260">
                  <c:v>11.22</c:v>
                </c:pt>
                <c:pt idx="2261">
                  <c:v>10.99</c:v>
                </c:pt>
                <c:pt idx="2262">
                  <c:v>11.33</c:v>
                </c:pt>
                <c:pt idx="2263">
                  <c:v>11.21</c:v>
                </c:pt>
                <c:pt idx="2264">
                  <c:v>11.59</c:v>
                </c:pt>
                <c:pt idx="2265">
                  <c:v>11.41</c:v>
                </c:pt>
                <c:pt idx="2266">
                  <c:v>10.79</c:v>
                </c:pt>
                <c:pt idx="2267">
                  <c:v>11.9</c:v>
                </c:pt>
                <c:pt idx="2268">
                  <c:v>11.05</c:v>
                </c:pt>
                <c:pt idx="2269">
                  <c:v>11.24</c:v>
                </c:pt>
                <c:pt idx="2270">
                  <c:v>11.06</c:v>
                </c:pt>
                <c:pt idx="2271">
                  <c:v>11.06</c:v>
                </c:pt>
                <c:pt idx="2272">
                  <c:v>12.22</c:v>
                </c:pt>
                <c:pt idx="2273">
                  <c:v>11.15</c:v>
                </c:pt>
                <c:pt idx="2274">
                  <c:v>11.53</c:v>
                </c:pt>
                <c:pt idx="2275">
                  <c:v>11.14</c:v>
                </c:pt>
                <c:pt idx="2276">
                  <c:v>12.32</c:v>
                </c:pt>
                <c:pt idx="2277">
                  <c:v>11.46</c:v>
                </c:pt>
                <c:pt idx="2278">
                  <c:v>10.67</c:v>
                </c:pt>
                <c:pt idx="2279">
                  <c:v>11.78</c:v>
                </c:pt>
                <c:pt idx="2280">
                  <c:v>12.01</c:v>
                </c:pt>
                <c:pt idx="2281">
                  <c:v>11.81</c:v>
                </c:pt>
                <c:pt idx="2282">
                  <c:v>11.56</c:v>
                </c:pt>
                <c:pt idx="2283">
                  <c:v>10.84</c:v>
                </c:pt>
                <c:pt idx="2284">
                  <c:v>10.79</c:v>
                </c:pt>
                <c:pt idx="2285">
                  <c:v>11.25</c:v>
                </c:pt>
                <c:pt idx="2286">
                  <c:v>12.03</c:v>
                </c:pt>
                <c:pt idx="2287">
                  <c:v>11.25</c:v>
                </c:pt>
                <c:pt idx="2288">
                  <c:v>11.25</c:v>
                </c:pt>
                <c:pt idx="2289">
                  <c:v>10.55</c:v>
                </c:pt>
                <c:pt idx="2290">
                  <c:v>10.89</c:v>
                </c:pt>
                <c:pt idx="2291">
                  <c:v>11.37</c:v>
                </c:pt>
                <c:pt idx="2292">
                  <c:v>11.68</c:v>
                </c:pt>
                <c:pt idx="2293">
                  <c:v>12.38</c:v>
                </c:pt>
                <c:pt idx="2294">
                  <c:v>11.71</c:v>
                </c:pt>
                <c:pt idx="2295">
                  <c:v>12.47</c:v>
                </c:pt>
                <c:pt idx="2296">
                  <c:v>12.44</c:v>
                </c:pt>
                <c:pt idx="2297">
                  <c:v>12.29</c:v>
                </c:pt>
                <c:pt idx="2298">
                  <c:v>11.53</c:v>
                </c:pt>
                <c:pt idx="2299">
                  <c:v>12.74</c:v>
                </c:pt>
                <c:pt idx="2300">
                  <c:v>11.9</c:v>
                </c:pt>
                <c:pt idx="2301">
                  <c:v>11.93</c:v>
                </c:pt>
                <c:pt idx="2302">
                  <c:v>12.83</c:v>
                </c:pt>
                <c:pt idx="2303">
                  <c:v>12.36</c:v>
                </c:pt>
                <c:pt idx="2304">
                  <c:v>12.19</c:v>
                </c:pt>
                <c:pt idx="2305">
                  <c:v>12.5</c:v>
                </c:pt>
                <c:pt idx="2306">
                  <c:v>11.79</c:v>
                </c:pt>
                <c:pt idx="2307">
                  <c:v>12.13</c:v>
                </c:pt>
                <c:pt idx="2308">
                  <c:v>12.39</c:v>
                </c:pt>
                <c:pt idx="2309">
                  <c:v>13.04</c:v>
                </c:pt>
                <c:pt idx="2310">
                  <c:v>12.77</c:v>
                </c:pt>
                <c:pt idx="2311">
                  <c:v>12.42</c:v>
                </c:pt>
                <c:pt idx="2312">
                  <c:v>12.03</c:v>
                </c:pt>
                <c:pt idx="2313">
                  <c:v>11.71</c:v>
                </c:pt>
                <c:pt idx="2314">
                  <c:v>11.9</c:v>
                </c:pt>
                <c:pt idx="2315">
                  <c:v>11.81</c:v>
                </c:pt>
                <c:pt idx="2316">
                  <c:v>12</c:v>
                </c:pt>
                <c:pt idx="2317">
                  <c:v>11.81</c:v>
                </c:pt>
                <c:pt idx="2318">
                  <c:v>11.65</c:v>
                </c:pt>
                <c:pt idx="2319">
                  <c:v>11.41</c:v>
                </c:pt>
                <c:pt idx="2320">
                  <c:v>11.28</c:v>
                </c:pt>
                <c:pt idx="2321">
                  <c:v>13.17</c:v>
                </c:pt>
                <c:pt idx="2322">
                  <c:v>10.96</c:v>
                </c:pt>
                <c:pt idx="2323">
                  <c:v>12.91</c:v>
                </c:pt>
                <c:pt idx="2324">
                  <c:v>11.39</c:v>
                </c:pt>
                <c:pt idx="2325">
                  <c:v>12.48</c:v>
                </c:pt>
                <c:pt idx="2326">
                  <c:v>11.78</c:v>
                </c:pt>
                <c:pt idx="2327">
                  <c:v>11.59</c:v>
                </c:pt>
                <c:pt idx="2328">
                  <c:v>10.45</c:v>
                </c:pt>
                <c:pt idx="2329">
                  <c:v>11.52</c:v>
                </c:pt>
                <c:pt idx="2330">
                  <c:v>12.09</c:v>
                </c:pt>
                <c:pt idx="2331">
                  <c:v>11.93</c:v>
                </c:pt>
                <c:pt idx="2332">
                  <c:v>10.99</c:v>
                </c:pt>
                <c:pt idx="2333">
                  <c:v>11.53</c:v>
                </c:pt>
                <c:pt idx="2334">
                  <c:v>10.55</c:v>
                </c:pt>
                <c:pt idx="2335">
                  <c:v>11.44</c:v>
                </c:pt>
                <c:pt idx="2336">
                  <c:v>11.66</c:v>
                </c:pt>
                <c:pt idx="2337">
                  <c:v>7.89</c:v>
                </c:pt>
                <c:pt idx="2338">
                  <c:v>11.24</c:v>
                </c:pt>
                <c:pt idx="2339">
                  <c:v>11.77</c:v>
                </c:pt>
                <c:pt idx="2340">
                  <c:v>10.68</c:v>
                </c:pt>
                <c:pt idx="2341">
                  <c:v>11.39</c:v>
                </c:pt>
                <c:pt idx="2342">
                  <c:v>12.31</c:v>
                </c:pt>
                <c:pt idx="2343">
                  <c:v>11.31</c:v>
                </c:pt>
                <c:pt idx="2344">
                  <c:v>12.23</c:v>
                </c:pt>
                <c:pt idx="2345">
                  <c:v>12.06</c:v>
                </c:pt>
                <c:pt idx="2346">
                  <c:v>11.37</c:v>
                </c:pt>
                <c:pt idx="2347">
                  <c:v>11.93</c:v>
                </c:pt>
                <c:pt idx="2348">
                  <c:v>11.49</c:v>
                </c:pt>
                <c:pt idx="2349">
                  <c:v>10.93</c:v>
                </c:pt>
                <c:pt idx="2350">
                  <c:v>12.54</c:v>
                </c:pt>
                <c:pt idx="2351">
                  <c:v>11.3</c:v>
                </c:pt>
                <c:pt idx="2352">
                  <c:v>14.88</c:v>
                </c:pt>
                <c:pt idx="2353">
                  <c:v>12.07</c:v>
                </c:pt>
                <c:pt idx="2354">
                  <c:v>11.68</c:v>
                </c:pt>
                <c:pt idx="2355">
                  <c:v>12.01</c:v>
                </c:pt>
                <c:pt idx="2356">
                  <c:v>11.84</c:v>
                </c:pt>
                <c:pt idx="2357">
                  <c:v>11.18</c:v>
                </c:pt>
                <c:pt idx="2358">
                  <c:v>11.37</c:v>
                </c:pt>
                <c:pt idx="2359">
                  <c:v>12.13</c:v>
                </c:pt>
                <c:pt idx="2360">
                  <c:v>11.09</c:v>
                </c:pt>
                <c:pt idx="2361">
                  <c:v>11.33</c:v>
                </c:pt>
                <c:pt idx="2362">
                  <c:v>11.71</c:v>
                </c:pt>
                <c:pt idx="2363">
                  <c:v>10.92</c:v>
                </c:pt>
                <c:pt idx="2364">
                  <c:v>11.36</c:v>
                </c:pt>
                <c:pt idx="2365">
                  <c:v>11.72</c:v>
                </c:pt>
                <c:pt idx="2366">
                  <c:v>11.18</c:v>
                </c:pt>
                <c:pt idx="2367">
                  <c:v>11.93</c:v>
                </c:pt>
                <c:pt idx="2368">
                  <c:v>11.69</c:v>
                </c:pt>
                <c:pt idx="2369">
                  <c:v>11.88</c:v>
                </c:pt>
                <c:pt idx="2370">
                  <c:v>11.4</c:v>
                </c:pt>
                <c:pt idx="2371">
                  <c:v>11.63</c:v>
                </c:pt>
                <c:pt idx="2372">
                  <c:v>12.15</c:v>
                </c:pt>
                <c:pt idx="2373">
                  <c:v>12.79</c:v>
                </c:pt>
                <c:pt idx="2374">
                  <c:v>12.15</c:v>
                </c:pt>
                <c:pt idx="2375">
                  <c:v>12.57</c:v>
                </c:pt>
                <c:pt idx="2376">
                  <c:v>11.94</c:v>
                </c:pt>
                <c:pt idx="2377">
                  <c:v>12.64</c:v>
                </c:pt>
                <c:pt idx="2378">
                  <c:v>12.38</c:v>
                </c:pt>
                <c:pt idx="2379">
                  <c:v>11.6</c:v>
                </c:pt>
                <c:pt idx="2380">
                  <c:v>12.2</c:v>
                </c:pt>
                <c:pt idx="2381">
                  <c:v>12.35</c:v>
                </c:pt>
                <c:pt idx="2382">
                  <c:v>11.94</c:v>
                </c:pt>
                <c:pt idx="2383">
                  <c:v>12.66</c:v>
                </c:pt>
                <c:pt idx="2384">
                  <c:v>11.96</c:v>
                </c:pt>
                <c:pt idx="2385">
                  <c:v>12.48</c:v>
                </c:pt>
                <c:pt idx="2386">
                  <c:v>11.93</c:v>
                </c:pt>
                <c:pt idx="2387">
                  <c:v>12.17</c:v>
                </c:pt>
                <c:pt idx="2388">
                  <c:v>12.22</c:v>
                </c:pt>
                <c:pt idx="2389">
                  <c:v>11.69</c:v>
                </c:pt>
                <c:pt idx="2390">
                  <c:v>11.97</c:v>
                </c:pt>
                <c:pt idx="2391">
                  <c:v>11.72</c:v>
                </c:pt>
                <c:pt idx="2392">
                  <c:v>13.17</c:v>
                </c:pt>
                <c:pt idx="2393">
                  <c:v>12.74</c:v>
                </c:pt>
                <c:pt idx="2394">
                  <c:v>12.48</c:v>
                </c:pt>
                <c:pt idx="2395">
                  <c:v>11.96</c:v>
                </c:pt>
                <c:pt idx="2396">
                  <c:v>12.8</c:v>
                </c:pt>
                <c:pt idx="2397">
                  <c:v>12.57</c:v>
                </c:pt>
                <c:pt idx="2398">
                  <c:v>11.94</c:v>
                </c:pt>
                <c:pt idx="2399">
                  <c:v>11.84</c:v>
                </c:pt>
                <c:pt idx="2400">
                  <c:v>12.61</c:v>
                </c:pt>
                <c:pt idx="2401">
                  <c:v>11.81</c:v>
                </c:pt>
                <c:pt idx="2402">
                  <c:v>12.39</c:v>
                </c:pt>
                <c:pt idx="2403">
                  <c:v>12</c:v>
                </c:pt>
                <c:pt idx="2404">
                  <c:v>11.96</c:v>
                </c:pt>
                <c:pt idx="2405">
                  <c:v>12.86</c:v>
                </c:pt>
                <c:pt idx="2406">
                  <c:v>14.57</c:v>
                </c:pt>
                <c:pt idx="2407">
                  <c:v>12.82</c:v>
                </c:pt>
                <c:pt idx="2408">
                  <c:v>12.32</c:v>
                </c:pt>
                <c:pt idx="2409">
                  <c:v>12.23</c:v>
                </c:pt>
                <c:pt idx="2410">
                  <c:v>11.71</c:v>
                </c:pt>
                <c:pt idx="2411">
                  <c:v>12.16</c:v>
                </c:pt>
                <c:pt idx="2412">
                  <c:v>10.77</c:v>
                </c:pt>
                <c:pt idx="2413">
                  <c:v>11.87</c:v>
                </c:pt>
                <c:pt idx="2414">
                  <c:v>12.74</c:v>
                </c:pt>
                <c:pt idx="2415">
                  <c:v>11.94</c:v>
                </c:pt>
                <c:pt idx="2416">
                  <c:v>12.69</c:v>
                </c:pt>
                <c:pt idx="2417">
                  <c:v>11.9</c:v>
                </c:pt>
                <c:pt idx="2418">
                  <c:v>12.13</c:v>
                </c:pt>
                <c:pt idx="2419">
                  <c:v>11.91</c:v>
                </c:pt>
                <c:pt idx="2420">
                  <c:v>11.96</c:v>
                </c:pt>
                <c:pt idx="2421">
                  <c:v>11.56</c:v>
                </c:pt>
                <c:pt idx="2422">
                  <c:v>12.39</c:v>
                </c:pt>
                <c:pt idx="2423">
                  <c:v>12.5</c:v>
                </c:pt>
                <c:pt idx="2424">
                  <c:v>11.93</c:v>
                </c:pt>
                <c:pt idx="2425">
                  <c:v>12.5</c:v>
                </c:pt>
                <c:pt idx="2426">
                  <c:v>12.51</c:v>
                </c:pt>
                <c:pt idx="2427">
                  <c:v>11.5</c:v>
                </c:pt>
                <c:pt idx="2428">
                  <c:v>12.04</c:v>
                </c:pt>
                <c:pt idx="2429">
                  <c:v>11.21</c:v>
                </c:pt>
                <c:pt idx="2430">
                  <c:v>11.4</c:v>
                </c:pt>
                <c:pt idx="2431">
                  <c:v>11.9</c:v>
                </c:pt>
                <c:pt idx="2432">
                  <c:v>11.79</c:v>
                </c:pt>
                <c:pt idx="2433">
                  <c:v>12.09</c:v>
                </c:pt>
                <c:pt idx="2434">
                  <c:v>11.5</c:v>
                </c:pt>
                <c:pt idx="2435">
                  <c:v>12.07</c:v>
                </c:pt>
                <c:pt idx="2436">
                  <c:v>11.58</c:v>
                </c:pt>
                <c:pt idx="2437">
                  <c:v>12.09</c:v>
                </c:pt>
                <c:pt idx="2438">
                  <c:v>12.92</c:v>
                </c:pt>
                <c:pt idx="2439">
                  <c:v>12.36</c:v>
                </c:pt>
                <c:pt idx="2440">
                  <c:v>11.72</c:v>
                </c:pt>
                <c:pt idx="2441">
                  <c:v>12.6</c:v>
                </c:pt>
                <c:pt idx="2442">
                  <c:v>11.58</c:v>
                </c:pt>
                <c:pt idx="2443">
                  <c:v>11.93</c:v>
                </c:pt>
                <c:pt idx="2444">
                  <c:v>11.74</c:v>
                </c:pt>
                <c:pt idx="2445">
                  <c:v>12.88</c:v>
                </c:pt>
                <c:pt idx="2446">
                  <c:v>12.19</c:v>
                </c:pt>
                <c:pt idx="2447">
                  <c:v>12.67</c:v>
                </c:pt>
                <c:pt idx="2448">
                  <c:v>12.61</c:v>
                </c:pt>
                <c:pt idx="2449">
                  <c:v>12.25</c:v>
                </c:pt>
                <c:pt idx="2450">
                  <c:v>11.98</c:v>
                </c:pt>
                <c:pt idx="2451">
                  <c:v>12.61</c:v>
                </c:pt>
                <c:pt idx="2452">
                  <c:v>11.65</c:v>
                </c:pt>
                <c:pt idx="2453">
                  <c:v>11.87</c:v>
                </c:pt>
                <c:pt idx="2454">
                  <c:v>11.79</c:v>
                </c:pt>
                <c:pt idx="2455">
                  <c:v>12.58</c:v>
                </c:pt>
                <c:pt idx="2456">
                  <c:v>12.06</c:v>
                </c:pt>
                <c:pt idx="2457">
                  <c:v>11.78</c:v>
                </c:pt>
                <c:pt idx="2458">
                  <c:v>11.02</c:v>
                </c:pt>
                <c:pt idx="2459">
                  <c:v>11.81</c:v>
                </c:pt>
                <c:pt idx="2460">
                  <c:v>11.56</c:v>
                </c:pt>
                <c:pt idx="2461">
                  <c:v>11.78</c:v>
                </c:pt>
                <c:pt idx="2462">
                  <c:v>12.51</c:v>
                </c:pt>
                <c:pt idx="2463">
                  <c:v>11.11</c:v>
                </c:pt>
                <c:pt idx="2464">
                  <c:v>12.51</c:v>
                </c:pt>
                <c:pt idx="2465">
                  <c:v>11.94</c:v>
                </c:pt>
                <c:pt idx="2466">
                  <c:v>11.02</c:v>
                </c:pt>
                <c:pt idx="2467">
                  <c:v>12.03</c:v>
                </c:pt>
                <c:pt idx="2468">
                  <c:v>12.13</c:v>
                </c:pt>
                <c:pt idx="2469">
                  <c:v>11.49</c:v>
                </c:pt>
                <c:pt idx="2470">
                  <c:v>12.04</c:v>
                </c:pt>
                <c:pt idx="2471">
                  <c:v>11.2</c:v>
                </c:pt>
                <c:pt idx="2472">
                  <c:v>11.91</c:v>
                </c:pt>
                <c:pt idx="2473">
                  <c:v>11.4</c:v>
                </c:pt>
                <c:pt idx="2474">
                  <c:v>11.55</c:v>
                </c:pt>
                <c:pt idx="2475">
                  <c:v>11.9</c:v>
                </c:pt>
                <c:pt idx="2476">
                  <c:v>11.91</c:v>
                </c:pt>
                <c:pt idx="2477">
                  <c:v>12.09</c:v>
                </c:pt>
                <c:pt idx="2478">
                  <c:v>12.73</c:v>
                </c:pt>
                <c:pt idx="2479">
                  <c:v>11.36</c:v>
                </c:pt>
                <c:pt idx="2480">
                  <c:v>12</c:v>
                </c:pt>
                <c:pt idx="2481">
                  <c:v>12.17</c:v>
                </c:pt>
                <c:pt idx="2482">
                  <c:v>12.35</c:v>
                </c:pt>
                <c:pt idx="2483">
                  <c:v>11.78</c:v>
                </c:pt>
                <c:pt idx="2484">
                  <c:v>12.34</c:v>
                </c:pt>
                <c:pt idx="2485">
                  <c:v>12.26</c:v>
                </c:pt>
                <c:pt idx="2486">
                  <c:v>11.59</c:v>
                </c:pt>
                <c:pt idx="2487">
                  <c:v>12.1</c:v>
                </c:pt>
                <c:pt idx="2488">
                  <c:v>11.46</c:v>
                </c:pt>
                <c:pt idx="2489">
                  <c:v>11.62</c:v>
                </c:pt>
                <c:pt idx="2490">
                  <c:v>11.66</c:v>
                </c:pt>
                <c:pt idx="2491">
                  <c:v>12.32</c:v>
                </c:pt>
                <c:pt idx="2492">
                  <c:v>12.39</c:v>
                </c:pt>
                <c:pt idx="2493">
                  <c:v>12.72</c:v>
                </c:pt>
                <c:pt idx="2494">
                  <c:v>12.77</c:v>
                </c:pt>
                <c:pt idx="2495">
                  <c:v>11.52</c:v>
                </c:pt>
                <c:pt idx="2496">
                  <c:v>11.36</c:v>
                </c:pt>
                <c:pt idx="2497">
                  <c:v>11.4</c:v>
                </c:pt>
                <c:pt idx="2498">
                  <c:v>12.09</c:v>
                </c:pt>
                <c:pt idx="2499">
                  <c:v>11.39</c:v>
                </c:pt>
                <c:pt idx="2500">
                  <c:v>11.97</c:v>
                </c:pt>
                <c:pt idx="2501">
                  <c:v>11.84</c:v>
                </c:pt>
                <c:pt idx="2502">
                  <c:v>11.81</c:v>
                </c:pt>
                <c:pt idx="2503">
                  <c:v>11.84</c:v>
                </c:pt>
                <c:pt idx="2504">
                  <c:v>11.59</c:v>
                </c:pt>
                <c:pt idx="2505">
                  <c:v>12</c:v>
                </c:pt>
                <c:pt idx="2506">
                  <c:v>12</c:v>
                </c:pt>
                <c:pt idx="2507">
                  <c:v>12.06</c:v>
                </c:pt>
                <c:pt idx="2508">
                  <c:v>12.12</c:v>
                </c:pt>
                <c:pt idx="2509">
                  <c:v>12.79</c:v>
                </c:pt>
                <c:pt idx="2510">
                  <c:v>12.82</c:v>
                </c:pt>
                <c:pt idx="2511">
                  <c:v>11.81</c:v>
                </c:pt>
                <c:pt idx="2512">
                  <c:v>11.2</c:v>
                </c:pt>
                <c:pt idx="2513">
                  <c:v>14.67</c:v>
                </c:pt>
                <c:pt idx="2514">
                  <c:v>11.63</c:v>
                </c:pt>
                <c:pt idx="2515">
                  <c:v>12.26</c:v>
                </c:pt>
                <c:pt idx="2516">
                  <c:v>12.51</c:v>
                </c:pt>
                <c:pt idx="2517">
                  <c:v>12.28</c:v>
                </c:pt>
                <c:pt idx="2518">
                  <c:v>12.29</c:v>
                </c:pt>
                <c:pt idx="2519">
                  <c:v>12.17</c:v>
                </c:pt>
                <c:pt idx="2520">
                  <c:v>12.47</c:v>
                </c:pt>
                <c:pt idx="2521">
                  <c:v>11.74</c:v>
                </c:pt>
                <c:pt idx="2522">
                  <c:v>12.07</c:v>
                </c:pt>
                <c:pt idx="2523">
                  <c:v>12.16</c:v>
                </c:pt>
                <c:pt idx="2524">
                  <c:v>11.77</c:v>
                </c:pt>
                <c:pt idx="2525">
                  <c:v>12.09</c:v>
                </c:pt>
                <c:pt idx="2526">
                  <c:v>12.32</c:v>
                </c:pt>
                <c:pt idx="2527">
                  <c:v>10.89</c:v>
                </c:pt>
                <c:pt idx="2528">
                  <c:v>12.64</c:v>
                </c:pt>
                <c:pt idx="2529">
                  <c:v>11.21</c:v>
                </c:pt>
                <c:pt idx="2530">
                  <c:v>11.33</c:v>
                </c:pt>
                <c:pt idx="2531">
                  <c:v>11.28</c:v>
                </c:pt>
                <c:pt idx="2532">
                  <c:v>11.62</c:v>
                </c:pt>
                <c:pt idx="2533">
                  <c:v>12.07</c:v>
                </c:pt>
                <c:pt idx="2534">
                  <c:v>11.4</c:v>
                </c:pt>
                <c:pt idx="2535">
                  <c:v>12.01</c:v>
                </c:pt>
                <c:pt idx="2536">
                  <c:v>12.12</c:v>
                </c:pt>
                <c:pt idx="2537">
                  <c:v>14.72</c:v>
                </c:pt>
                <c:pt idx="2538">
                  <c:v>12.76</c:v>
                </c:pt>
                <c:pt idx="2539">
                  <c:v>12.04</c:v>
                </c:pt>
                <c:pt idx="2540">
                  <c:v>12.1</c:v>
                </c:pt>
                <c:pt idx="2541">
                  <c:v>11.24</c:v>
                </c:pt>
                <c:pt idx="2542">
                  <c:v>11.31</c:v>
                </c:pt>
                <c:pt idx="2543">
                  <c:v>11.74</c:v>
                </c:pt>
                <c:pt idx="2544">
                  <c:v>11.49</c:v>
                </c:pt>
                <c:pt idx="2545">
                  <c:v>11.37</c:v>
                </c:pt>
                <c:pt idx="2546">
                  <c:v>11.84</c:v>
                </c:pt>
                <c:pt idx="2547">
                  <c:v>11.79</c:v>
                </c:pt>
                <c:pt idx="2548">
                  <c:v>11.58</c:v>
                </c:pt>
                <c:pt idx="2549">
                  <c:v>11.02</c:v>
                </c:pt>
                <c:pt idx="2550">
                  <c:v>11.15</c:v>
                </c:pt>
                <c:pt idx="2551">
                  <c:v>11.63</c:v>
                </c:pt>
                <c:pt idx="2552">
                  <c:v>11.02</c:v>
                </c:pt>
                <c:pt idx="2553">
                  <c:v>11.34</c:v>
                </c:pt>
                <c:pt idx="2554">
                  <c:v>11.08</c:v>
                </c:pt>
                <c:pt idx="2555">
                  <c:v>10.82</c:v>
                </c:pt>
                <c:pt idx="2556">
                  <c:v>11.3</c:v>
                </c:pt>
                <c:pt idx="2557">
                  <c:v>10.77</c:v>
                </c:pt>
                <c:pt idx="2558">
                  <c:v>10.83</c:v>
                </c:pt>
                <c:pt idx="2559">
                  <c:v>11.25</c:v>
                </c:pt>
                <c:pt idx="2560">
                  <c:v>11.08</c:v>
                </c:pt>
                <c:pt idx="2561">
                  <c:v>11.49</c:v>
                </c:pt>
                <c:pt idx="2562">
                  <c:v>11.34</c:v>
                </c:pt>
                <c:pt idx="2563">
                  <c:v>11.91</c:v>
                </c:pt>
                <c:pt idx="2564">
                  <c:v>11.93</c:v>
                </c:pt>
                <c:pt idx="2565">
                  <c:v>10.86</c:v>
                </c:pt>
                <c:pt idx="2566">
                  <c:v>11.65</c:v>
                </c:pt>
                <c:pt idx="2567">
                  <c:v>11.59</c:v>
                </c:pt>
                <c:pt idx="2568">
                  <c:v>11.01</c:v>
                </c:pt>
                <c:pt idx="2569">
                  <c:v>11.11</c:v>
                </c:pt>
                <c:pt idx="2570">
                  <c:v>11.36</c:v>
                </c:pt>
                <c:pt idx="2571">
                  <c:v>12.29</c:v>
                </c:pt>
                <c:pt idx="2572">
                  <c:v>10.029999999999999</c:v>
                </c:pt>
                <c:pt idx="2573">
                  <c:v>11.33</c:v>
                </c:pt>
                <c:pt idx="2574">
                  <c:v>11.28</c:v>
                </c:pt>
                <c:pt idx="2575">
                  <c:v>11.41</c:v>
                </c:pt>
                <c:pt idx="2576">
                  <c:v>11.66</c:v>
                </c:pt>
                <c:pt idx="2577">
                  <c:v>11.22</c:v>
                </c:pt>
                <c:pt idx="2578">
                  <c:v>11.41</c:v>
                </c:pt>
                <c:pt idx="2579">
                  <c:v>11.85</c:v>
                </c:pt>
                <c:pt idx="2580">
                  <c:v>11.49</c:v>
                </c:pt>
                <c:pt idx="2581">
                  <c:v>11.17</c:v>
                </c:pt>
                <c:pt idx="2582">
                  <c:v>10.51</c:v>
                </c:pt>
                <c:pt idx="2583">
                  <c:v>11.37</c:v>
                </c:pt>
                <c:pt idx="2584">
                  <c:v>11.33</c:v>
                </c:pt>
                <c:pt idx="2585">
                  <c:v>11.71</c:v>
                </c:pt>
                <c:pt idx="2586">
                  <c:v>11.28</c:v>
                </c:pt>
                <c:pt idx="2587">
                  <c:v>11.55</c:v>
                </c:pt>
                <c:pt idx="2588">
                  <c:v>11.21</c:v>
                </c:pt>
                <c:pt idx="2589">
                  <c:v>11.09</c:v>
                </c:pt>
                <c:pt idx="2590">
                  <c:v>10.82</c:v>
                </c:pt>
                <c:pt idx="2591">
                  <c:v>11.44</c:v>
                </c:pt>
                <c:pt idx="2592">
                  <c:v>11.62</c:v>
                </c:pt>
                <c:pt idx="2593">
                  <c:v>14.62</c:v>
                </c:pt>
                <c:pt idx="2594">
                  <c:v>11.6</c:v>
                </c:pt>
                <c:pt idx="2595">
                  <c:v>11.77</c:v>
                </c:pt>
                <c:pt idx="2596">
                  <c:v>11.28</c:v>
                </c:pt>
                <c:pt idx="2597">
                  <c:v>11.31</c:v>
                </c:pt>
                <c:pt idx="2598">
                  <c:v>11.08</c:v>
                </c:pt>
                <c:pt idx="2599">
                  <c:v>11.85</c:v>
                </c:pt>
                <c:pt idx="2600">
                  <c:v>11.71</c:v>
                </c:pt>
                <c:pt idx="2601">
                  <c:v>12.06</c:v>
                </c:pt>
                <c:pt idx="2602">
                  <c:v>11.37</c:v>
                </c:pt>
                <c:pt idx="2603">
                  <c:v>11.46</c:v>
                </c:pt>
                <c:pt idx="2604">
                  <c:v>12.17</c:v>
                </c:pt>
                <c:pt idx="2605">
                  <c:v>11.68</c:v>
                </c:pt>
                <c:pt idx="2606">
                  <c:v>11.63</c:v>
                </c:pt>
                <c:pt idx="2607">
                  <c:v>11.79</c:v>
                </c:pt>
                <c:pt idx="2608">
                  <c:v>10.87</c:v>
                </c:pt>
                <c:pt idx="2609">
                  <c:v>11.56</c:v>
                </c:pt>
                <c:pt idx="2610">
                  <c:v>11.68</c:v>
                </c:pt>
                <c:pt idx="2611">
                  <c:v>11.31</c:v>
                </c:pt>
                <c:pt idx="2612">
                  <c:v>11.56</c:v>
                </c:pt>
                <c:pt idx="2613">
                  <c:v>11.34</c:v>
                </c:pt>
                <c:pt idx="2614">
                  <c:v>11.71</c:v>
                </c:pt>
                <c:pt idx="2615">
                  <c:v>11.58</c:v>
                </c:pt>
                <c:pt idx="2616">
                  <c:v>12</c:v>
                </c:pt>
                <c:pt idx="2617">
                  <c:v>11.85</c:v>
                </c:pt>
                <c:pt idx="2618">
                  <c:v>11.27</c:v>
                </c:pt>
                <c:pt idx="2619">
                  <c:v>11.41</c:v>
                </c:pt>
                <c:pt idx="2620">
                  <c:v>11.03</c:v>
                </c:pt>
                <c:pt idx="2621">
                  <c:v>12</c:v>
                </c:pt>
                <c:pt idx="2622">
                  <c:v>12.5</c:v>
                </c:pt>
                <c:pt idx="2623">
                  <c:v>11.4</c:v>
                </c:pt>
                <c:pt idx="2624">
                  <c:v>11.93</c:v>
                </c:pt>
                <c:pt idx="2625">
                  <c:v>11.55</c:v>
                </c:pt>
                <c:pt idx="2626">
                  <c:v>11.97</c:v>
                </c:pt>
                <c:pt idx="2627">
                  <c:v>12.22</c:v>
                </c:pt>
                <c:pt idx="2628">
                  <c:v>11.56</c:v>
                </c:pt>
                <c:pt idx="2629">
                  <c:v>11.66</c:v>
                </c:pt>
                <c:pt idx="2630">
                  <c:v>11.77</c:v>
                </c:pt>
                <c:pt idx="2631">
                  <c:v>12.23</c:v>
                </c:pt>
                <c:pt idx="2632">
                  <c:v>11.11</c:v>
                </c:pt>
                <c:pt idx="2633">
                  <c:v>10.96</c:v>
                </c:pt>
                <c:pt idx="2634">
                  <c:v>11.11</c:v>
                </c:pt>
                <c:pt idx="2635">
                  <c:v>12</c:v>
                </c:pt>
                <c:pt idx="2636">
                  <c:v>8.75</c:v>
                </c:pt>
                <c:pt idx="2637">
                  <c:v>11.81</c:v>
                </c:pt>
                <c:pt idx="2638">
                  <c:v>11.09</c:v>
                </c:pt>
                <c:pt idx="2639">
                  <c:v>11.33</c:v>
                </c:pt>
                <c:pt idx="2640">
                  <c:v>10.68</c:v>
                </c:pt>
                <c:pt idx="2641">
                  <c:v>9.69</c:v>
                </c:pt>
                <c:pt idx="2642">
                  <c:v>10.29</c:v>
                </c:pt>
                <c:pt idx="2643">
                  <c:v>10.41</c:v>
                </c:pt>
                <c:pt idx="2644">
                  <c:v>10.77</c:v>
                </c:pt>
                <c:pt idx="2645">
                  <c:v>10.68</c:v>
                </c:pt>
                <c:pt idx="2646">
                  <c:v>11.55</c:v>
                </c:pt>
                <c:pt idx="2647">
                  <c:v>11.71</c:v>
                </c:pt>
                <c:pt idx="2648">
                  <c:v>10.67</c:v>
                </c:pt>
                <c:pt idx="2649">
                  <c:v>12.82</c:v>
                </c:pt>
                <c:pt idx="2650">
                  <c:v>7.59</c:v>
                </c:pt>
                <c:pt idx="2651">
                  <c:v>11.78</c:v>
                </c:pt>
                <c:pt idx="2652">
                  <c:v>11.39</c:v>
                </c:pt>
                <c:pt idx="2653">
                  <c:v>11.25</c:v>
                </c:pt>
                <c:pt idx="2654">
                  <c:v>10.96</c:v>
                </c:pt>
                <c:pt idx="2655">
                  <c:v>11.39</c:v>
                </c:pt>
                <c:pt idx="2656">
                  <c:v>11.43</c:v>
                </c:pt>
                <c:pt idx="2657">
                  <c:v>11.56</c:v>
                </c:pt>
                <c:pt idx="2658">
                  <c:v>11.18</c:v>
                </c:pt>
                <c:pt idx="2659">
                  <c:v>11.25</c:v>
                </c:pt>
                <c:pt idx="2660">
                  <c:v>11.15</c:v>
                </c:pt>
                <c:pt idx="2661">
                  <c:v>10.67</c:v>
                </c:pt>
                <c:pt idx="2662">
                  <c:v>10.86</c:v>
                </c:pt>
                <c:pt idx="2663">
                  <c:v>11.84</c:v>
                </c:pt>
                <c:pt idx="2664">
                  <c:v>11.09</c:v>
                </c:pt>
                <c:pt idx="2665">
                  <c:v>10.8</c:v>
                </c:pt>
                <c:pt idx="2666">
                  <c:v>11.5</c:v>
                </c:pt>
                <c:pt idx="2667">
                  <c:v>10.55</c:v>
                </c:pt>
                <c:pt idx="2668">
                  <c:v>11.11</c:v>
                </c:pt>
                <c:pt idx="2669">
                  <c:v>11.85</c:v>
                </c:pt>
                <c:pt idx="2670">
                  <c:v>11.12</c:v>
                </c:pt>
                <c:pt idx="2671">
                  <c:v>11.82</c:v>
                </c:pt>
                <c:pt idx="2672">
                  <c:v>11.75</c:v>
                </c:pt>
                <c:pt idx="2673">
                  <c:v>11.27</c:v>
                </c:pt>
                <c:pt idx="2674">
                  <c:v>10.86</c:v>
                </c:pt>
                <c:pt idx="2675">
                  <c:v>11.41</c:v>
                </c:pt>
                <c:pt idx="2676">
                  <c:v>12.16</c:v>
                </c:pt>
                <c:pt idx="2677">
                  <c:v>12.48</c:v>
                </c:pt>
                <c:pt idx="2678">
                  <c:v>11.87</c:v>
                </c:pt>
                <c:pt idx="2679">
                  <c:v>12.17</c:v>
                </c:pt>
                <c:pt idx="2680">
                  <c:v>12.23</c:v>
                </c:pt>
                <c:pt idx="2681">
                  <c:v>11.94</c:v>
                </c:pt>
                <c:pt idx="2682">
                  <c:v>12.45</c:v>
                </c:pt>
                <c:pt idx="2683">
                  <c:v>11.17</c:v>
                </c:pt>
                <c:pt idx="2684">
                  <c:v>11.93</c:v>
                </c:pt>
                <c:pt idx="2685">
                  <c:v>11.22</c:v>
                </c:pt>
                <c:pt idx="2686">
                  <c:v>12.07</c:v>
                </c:pt>
                <c:pt idx="2687">
                  <c:v>11.44</c:v>
                </c:pt>
                <c:pt idx="2688">
                  <c:v>12.01</c:v>
                </c:pt>
                <c:pt idx="2689">
                  <c:v>12.16</c:v>
                </c:pt>
                <c:pt idx="2690">
                  <c:v>11.75</c:v>
                </c:pt>
                <c:pt idx="2691">
                  <c:v>12.64</c:v>
                </c:pt>
                <c:pt idx="2692">
                  <c:v>12.69</c:v>
                </c:pt>
                <c:pt idx="2693">
                  <c:v>11.71</c:v>
                </c:pt>
                <c:pt idx="2694">
                  <c:v>11.14</c:v>
                </c:pt>
                <c:pt idx="2695">
                  <c:v>11.74</c:v>
                </c:pt>
                <c:pt idx="2696">
                  <c:v>12.41</c:v>
                </c:pt>
                <c:pt idx="2697">
                  <c:v>11.65</c:v>
                </c:pt>
                <c:pt idx="2698">
                  <c:v>12.13</c:v>
                </c:pt>
                <c:pt idx="2699">
                  <c:v>11.52</c:v>
                </c:pt>
                <c:pt idx="2700">
                  <c:v>11.14</c:v>
                </c:pt>
                <c:pt idx="2701">
                  <c:v>12.2</c:v>
                </c:pt>
                <c:pt idx="2702">
                  <c:v>12.09</c:v>
                </c:pt>
                <c:pt idx="2703">
                  <c:v>11.59</c:v>
                </c:pt>
                <c:pt idx="2704">
                  <c:v>11.82</c:v>
                </c:pt>
                <c:pt idx="2705">
                  <c:v>11.72</c:v>
                </c:pt>
                <c:pt idx="2706">
                  <c:v>11.84</c:v>
                </c:pt>
                <c:pt idx="2707">
                  <c:v>12.73</c:v>
                </c:pt>
                <c:pt idx="2708">
                  <c:v>11.34</c:v>
                </c:pt>
                <c:pt idx="2709">
                  <c:v>11.33</c:v>
                </c:pt>
                <c:pt idx="2710">
                  <c:v>14.95</c:v>
                </c:pt>
                <c:pt idx="2711">
                  <c:v>11.9</c:v>
                </c:pt>
                <c:pt idx="2712">
                  <c:v>12.09</c:v>
                </c:pt>
                <c:pt idx="2713">
                  <c:v>11.88</c:v>
                </c:pt>
                <c:pt idx="2714">
                  <c:v>11.88</c:v>
                </c:pt>
                <c:pt idx="2715">
                  <c:v>12.06</c:v>
                </c:pt>
                <c:pt idx="2716">
                  <c:v>12.26</c:v>
                </c:pt>
                <c:pt idx="2717">
                  <c:v>11.34</c:v>
                </c:pt>
                <c:pt idx="2718">
                  <c:v>12</c:v>
                </c:pt>
                <c:pt idx="2719">
                  <c:v>12.04</c:v>
                </c:pt>
                <c:pt idx="2720">
                  <c:v>11.62</c:v>
                </c:pt>
                <c:pt idx="2721">
                  <c:v>11.93</c:v>
                </c:pt>
                <c:pt idx="2722">
                  <c:v>11.33</c:v>
                </c:pt>
                <c:pt idx="2723">
                  <c:v>11.68</c:v>
                </c:pt>
                <c:pt idx="2724">
                  <c:v>11.84</c:v>
                </c:pt>
                <c:pt idx="2725">
                  <c:v>11.97</c:v>
                </c:pt>
                <c:pt idx="2726">
                  <c:v>12.76</c:v>
                </c:pt>
                <c:pt idx="2727">
                  <c:v>12.28</c:v>
                </c:pt>
                <c:pt idx="2728">
                  <c:v>11.49</c:v>
                </c:pt>
                <c:pt idx="2729">
                  <c:v>11.84</c:v>
                </c:pt>
                <c:pt idx="2730">
                  <c:v>11.36</c:v>
                </c:pt>
                <c:pt idx="2731">
                  <c:v>12.45</c:v>
                </c:pt>
                <c:pt idx="2732">
                  <c:v>12</c:v>
                </c:pt>
                <c:pt idx="2733">
                  <c:v>11.88</c:v>
                </c:pt>
                <c:pt idx="2734">
                  <c:v>12.8</c:v>
                </c:pt>
                <c:pt idx="2735">
                  <c:v>12.32</c:v>
                </c:pt>
                <c:pt idx="2736">
                  <c:v>12</c:v>
                </c:pt>
                <c:pt idx="2737">
                  <c:v>12.09</c:v>
                </c:pt>
                <c:pt idx="2738">
                  <c:v>12.2</c:v>
                </c:pt>
                <c:pt idx="2739">
                  <c:v>12.57</c:v>
                </c:pt>
                <c:pt idx="2740">
                  <c:v>12.35</c:v>
                </c:pt>
                <c:pt idx="2741">
                  <c:v>11.63</c:v>
                </c:pt>
                <c:pt idx="2742">
                  <c:v>12.54</c:v>
                </c:pt>
                <c:pt idx="2743">
                  <c:v>11.88</c:v>
                </c:pt>
                <c:pt idx="2744">
                  <c:v>11.9</c:v>
                </c:pt>
                <c:pt idx="2745">
                  <c:v>12.31</c:v>
                </c:pt>
                <c:pt idx="2746">
                  <c:v>11.81</c:v>
                </c:pt>
                <c:pt idx="2747">
                  <c:v>12.91</c:v>
                </c:pt>
                <c:pt idx="2748">
                  <c:v>12.64</c:v>
                </c:pt>
                <c:pt idx="2749">
                  <c:v>12.25</c:v>
                </c:pt>
                <c:pt idx="2750">
                  <c:v>12.16</c:v>
                </c:pt>
                <c:pt idx="2751">
                  <c:v>11.79</c:v>
                </c:pt>
                <c:pt idx="2752">
                  <c:v>11.91</c:v>
                </c:pt>
                <c:pt idx="2753">
                  <c:v>11.22</c:v>
                </c:pt>
                <c:pt idx="2754">
                  <c:v>12.01</c:v>
                </c:pt>
                <c:pt idx="2755">
                  <c:v>11.56</c:v>
                </c:pt>
                <c:pt idx="2756">
                  <c:v>14.86</c:v>
                </c:pt>
                <c:pt idx="2757">
                  <c:v>11.5</c:v>
                </c:pt>
                <c:pt idx="2758">
                  <c:v>11.74</c:v>
                </c:pt>
                <c:pt idx="2759">
                  <c:v>11.56</c:v>
                </c:pt>
                <c:pt idx="2760">
                  <c:v>11.87</c:v>
                </c:pt>
                <c:pt idx="2761">
                  <c:v>12.17</c:v>
                </c:pt>
                <c:pt idx="2762">
                  <c:v>11.93</c:v>
                </c:pt>
                <c:pt idx="2763">
                  <c:v>11.63</c:v>
                </c:pt>
                <c:pt idx="2764">
                  <c:v>12.26</c:v>
                </c:pt>
                <c:pt idx="2765">
                  <c:v>11.24</c:v>
                </c:pt>
                <c:pt idx="2766">
                  <c:v>11.15</c:v>
                </c:pt>
                <c:pt idx="2767">
                  <c:v>10.89</c:v>
                </c:pt>
                <c:pt idx="2768">
                  <c:v>10.93</c:v>
                </c:pt>
                <c:pt idx="2769">
                  <c:v>11.55</c:v>
                </c:pt>
                <c:pt idx="2770">
                  <c:v>11.01</c:v>
                </c:pt>
                <c:pt idx="2771">
                  <c:v>11.78</c:v>
                </c:pt>
                <c:pt idx="2772">
                  <c:v>11.3</c:v>
                </c:pt>
                <c:pt idx="2773">
                  <c:v>12.15</c:v>
                </c:pt>
                <c:pt idx="2774">
                  <c:v>9.9499999999999993</c:v>
                </c:pt>
                <c:pt idx="2775">
                  <c:v>11.63</c:v>
                </c:pt>
                <c:pt idx="2776">
                  <c:v>11.21</c:v>
                </c:pt>
                <c:pt idx="2777">
                  <c:v>11.12</c:v>
                </c:pt>
                <c:pt idx="2778">
                  <c:v>12.07</c:v>
                </c:pt>
                <c:pt idx="2779">
                  <c:v>12.23</c:v>
                </c:pt>
                <c:pt idx="2780">
                  <c:v>11.31</c:v>
                </c:pt>
                <c:pt idx="2781">
                  <c:v>11.72</c:v>
                </c:pt>
                <c:pt idx="2782">
                  <c:v>11.96</c:v>
                </c:pt>
                <c:pt idx="2783">
                  <c:v>11.36</c:v>
                </c:pt>
                <c:pt idx="2784">
                  <c:v>11.72</c:v>
                </c:pt>
                <c:pt idx="2785">
                  <c:v>12.12</c:v>
                </c:pt>
                <c:pt idx="2786">
                  <c:v>11.56</c:v>
                </c:pt>
                <c:pt idx="2787">
                  <c:v>11.3</c:v>
                </c:pt>
                <c:pt idx="2788">
                  <c:v>8.23</c:v>
                </c:pt>
                <c:pt idx="2789">
                  <c:v>11.77</c:v>
                </c:pt>
                <c:pt idx="2790">
                  <c:v>12.09</c:v>
                </c:pt>
                <c:pt idx="2791">
                  <c:v>11.66</c:v>
                </c:pt>
                <c:pt idx="2792">
                  <c:v>11.41</c:v>
                </c:pt>
                <c:pt idx="2793">
                  <c:v>11.69</c:v>
                </c:pt>
                <c:pt idx="2794">
                  <c:v>11.14</c:v>
                </c:pt>
                <c:pt idx="2795">
                  <c:v>11.58</c:v>
                </c:pt>
                <c:pt idx="2796">
                  <c:v>10.7</c:v>
                </c:pt>
                <c:pt idx="2797">
                  <c:v>11.63</c:v>
                </c:pt>
                <c:pt idx="2798">
                  <c:v>11.75</c:v>
                </c:pt>
                <c:pt idx="2799">
                  <c:v>11.85</c:v>
                </c:pt>
                <c:pt idx="2800">
                  <c:v>11.12</c:v>
                </c:pt>
                <c:pt idx="2801">
                  <c:v>10.79</c:v>
                </c:pt>
                <c:pt idx="2802">
                  <c:v>11.66</c:v>
                </c:pt>
                <c:pt idx="2803">
                  <c:v>11.58</c:v>
                </c:pt>
                <c:pt idx="2804">
                  <c:v>11.15</c:v>
                </c:pt>
                <c:pt idx="2805">
                  <c:v>11.78</c:v>
                </c:pt>
                <c:pt idx="2806">
                  <c:v>11.12</c:v>
                </c:pt>
                <c:pt idx="2807">
                  <c:v>11.88</c:v>
                </c:pt>
                <c:pt idx="2808">
                  <c:v>11.44</c:v>
                </c:pt>
                <c:pt idx="2809">
                  <c:v>10.65</c:v>
                </c:pt>
                <c:pt idx="2810">
                  <c:v>11.08</c:v>
                </c:pt>
                <c:pt idx="2811">
                  <c:v>11.65</c:v>
                </c:pt>
                <c:pt idx="2812">
                  <c:v>11.5</c:v>
                </c:pt>
                <c:pt idx="2813">
                  <c:v>11.14</c:v>
                </c:pt>
                <c:pt idx="2814">
                  <c:v>11.68</c:v>
                </c:pt>
                <c:pt idx="2815">
                  <c:v>11.74</c:v>
                </c:pt>
                <c:pt idx="2816">
                  <c:v>11.52</c:v>
                </c:pt>
                <c:pt idx="2817">
                  <c:v>11.17</c:v>
                </c:pt>
                <c:pt idx="2818">
                  <c:v>11.06</c:v>
                </c:pt>
                <c:pt idx="2819">
                  <c:v>10.99</c:v>
                </c:pt>
                <c:pt idx="2820">
                  <c:v>11.37</c:v>
                </c:pt>
                <c:pt idx="2821">
                  <c:v>12.17</c:v>
                </c:pt>
                <c:pt idx="2822">
                  <c:v>11.53</c:v>
                </c:pt>
                <c:pt idx="2823">
                  <c:v>10.92</c:v>
                </c:pt>
                <c:pt idx="2824">
                  <c:v>10.96</c:v>
                </c:pt>
                <c:pt idx="2825">
                  <c:v>11.49</c:v>
                </c:pt>
                <c:pt idx="2826">
                  <c:v>11.08</c:v>
                </c:pt>
                <c:pt idx="2827">
                  <c:v>11.81</c:v>
                </c:pt>
                <c:pt idx="2828">
                  <c:v>10.82</c:v>
                </c:pt>
                <c:pt idx="2829">
                  <c:v>11.91</c:v>
                </c:pt>
                <c:pt idx="2830">
                  <c:v>11.31</c:v>
                </c:pt>
                <c:pt idx="2831">
                  <c:v>11.88</c:v>
                </c:pt>
                <c:pt idx="2832">
                  <c:v>12.42</c:v>
                </c:pt>
                <c:pt idx="2833">
                  <c:v>12.09</c:v>
                </c:pt>
                <c:pt idx="2834">
                  <c:v>11.52</c:v>
                </c:pt>
                <c:pt idx="2835">
                  <c:v>11.68</c:v>
                </c:pt>
                <c:pt idx="2836">
                  <c:v>11.94</c:v>
                </c:pt>
                <c:pt idx="2837">
                  <c:v>11.15</c:v>
                </c:pt>
                <c:pt idx="2838">
                  <c:v>11.34</c:v>
                </c:pt>
                <c:pt idx="2839">
                  <c:v>11.4</c:v>
                </c:pt>
                <c:pt idx="2840">
                  <c:v>11.79</c:v>
                </c:pt>
                <c:pt idx="2841">
                  <c:v>11.34</c:v>
                </c:pt>
                <c:pt idx="2842">
                  <c:v>11.3</c:v>
                </c:pt>
                <c:pt idx="2843">
                  <c:v>10.68</c:v>
                </c:pt>
                <c:pt idx="2844">
                  <c:v>11.63</c:v>
                </c:pt>
                <c:pt idx="2845">
                  <c:v>12.07</c:v>
                </c:pt>
                <c:pt idx="2846">
                  <c:v>12.22</c:v>
                </c:pt>
                <c:pt idx="2847">
                  <c:v>11.21</c:v>
                </c:pt>
                <c:pt idx="2848">
                  <c:v>11.82</c:v>
                </c:pt>
                <c:pt idx="2849">
                  <c:v>10.84</c:v>
                </c:pt>
                <c:pt idx="2850">
                  <c:v>11.9</c:v>
                </c:pt>
                <c:pt idx="2851">
                  <c:v>11.6</c:v>
                </c:pt>
                <c:pt idx="2852">
                  <c:v>11.66</c:v>
                </c:pt>
                <c:pt idx="2853">
                  <c:v>11.6</c:v>
                </c:pt>
                <c:pt idx="2854">
                  <c:v>12.12</c:v>
                </c:pt>
                <c:pt idx="2855">
                  <c:v>12.22</c:v>
                </c:pt>
                <c:pt idx="2856">
                  <c:v>11.58</c:v>
                </c:pt>
                <c:pt idx="2857">
                  <c:v>11.72</c:v>
                </c:pt>
                <c:pt idx="2858">
                  <c:v>11.3</c:v>
                </c:pt>
                <c:pt idx="2859">
                  <c:v>11.21</c:v>
                </c:pt>
                <c:pt idx="2860">
                  <c:v>11.72</c:v>
                </c:pt>
                <c:pt idx="2861">
                  <c:v>11.63</c:v>
                </c:pt>
                <c:pt idx="2862">
                  <c:v>11.27</c:v>
                </c:pt>
                <c:pt idx="2863">
                  <c:v>11.66</c:v>
                </c:pt>
                <c:pt idx="2864">
                  <c:v>12.1</c:v>
                </c:pt>
                <c:pt idx="2865">
                  <c:v>11.79</c:v>
                </c:pt>
                <c:pt idx="2866">
                  <c:v>11.39</c:v>
                </c:pt>
                <c:pt idx="2867">
                  <c:v>11.39</c:v>
                </c:pt>
                <c:pt idx="2868">
                  <c:v>10.67</c:v>
                </c:pt>
                <c:pt idx="2869">
                  <c:v>11.34</c:v>
                </c:pt>
                <c:pt idx="2870">
                  <c:v>12.03</c:v>
                </c:pt>
                <c:pt idx="2871">
                  <c:v>12.19</c:v>
                </c:pt>
                <c:pt idx="2872">
                  <c:v>12.45</c:v>
                </c:pt>
                <c:pt idx="2873">
                  <c:v>12.17</c:v>
                </c:pt>
                <c:pt idx="2874">
                  <c:v>11.97</c:v>
                </c:pt>
                <c:pt idx="2875">
                  <c:v>11.68</c:v>
                </c:pt>
                <c:pt idx="2876">
                  <c:v>11.98</c:v>
                </c:pt>
                <c:pt idx="2877">
                  <c:v>11.94</c:v>
                </c:pt>
                <c:pt idx="2878">
                  <c:v>11.84</c:v>
                </c:pt>
                <c:pt idx="2879">
                  <c:v>12.04</c:v>
                </c:pt>
                <c:pt idx="2880">
                  <c:v>11.47</c:v>
                </c:pt>
                <c:pt idx="2881">
                  <c:v>11.87</c:v>
                </c:pt>
                <c:pt idx="2882">
                  <c:v>11.4</c:v>
                </c:pt>
                <c:pt idx="2883">
                  <c:v>11.59</c:v>
                </c:pt>
                <c:pt idx="2884">
                  <c:v>11.06</c:v>
                </c:pt>
                <c:pt idx="2885">
                  <c:v>11.43</c:v>
                </c:pt>
                <c:pt idx="2886">
                  <c:v>12.19</c:v>
                </c:pt>
                <c:pt idx="2887">
                  <c:v>11.31</c:v>
                </c:pt>
                <c:pt idx="2888">
                  <c:v>11.74</c:v>
                </c:pt>
                <c:pt idx="2889">
                  <c:v>11.01</c:v>
                </c:pt>
                <c:pt idx="2890">
                  <c:v>11.93</c:v>
                </c:pt>
                <c:pt idx="2891">
                  <c:v>12.17</c:v>
                </c:pt>
                <c:pt idx="2892">
                  <c:v>12.79</c:v>
                </c:pt>
                <c:pt idx="2893">
                  <c:v>12.03</c:v>
                </c:pt>
                <c:pt idx="2894">
                  <c:v>10.82</c:v>
                </c:pt>
                <c:pt idx="2895">
                  <c:v>11.65</c:v>
                </c:pt>
                <c:pt idx="2896">
                  <c:v>11.3</c:v>
                </c:pt>
                <c:pt idx="2897">
                  <c:v>11.09</c:v>
                </c:pt>
                <c:pt idx="2898">
                  <c:v>12.61</c:v>
                </c:pt>
                <c:pt idx="2899">
                  <c:v>11.84</c:v>
                </c:pt>
                <c:pt idx="2900">
                  <c:v>11.14</c:v>
                </c:pt>
                <c:pt idx="2901">
                  <c:v>11.6</c:v>
                </c:pt>
                <c:pt idx="2902">
                  <c:v>12.5</c:v>
                </c:pt>
                <c:pt idx="2903">
                  <c:v>11.62</c:v>
                </c:pt>
                <c:pt idx="2904">
                  <c:v>11.78</c:v>
                </c:pt>
                <c:pt idx="2905">
                  <c:v>11.41</c:v>
                </c:pt>
                <c:pt idx="2906">
                  <c:v>11.91</c:v>
                </c:pt>
                <c:pt idx="2907">
                  <c:v>10.73</c:v>
                </c:pt>
                <c:pt idx="2908">
                  <c:v>11.06</c:v>
                </c:pt>
                <c:pt idx="2909">
                  <c:v>11.71</c:v>
                </c:pt>
                <c:pt idx="2910">
                  <c:v>11.44</c:v>
                </c:pt>
                <c:pt idx="2911">
                  <c:v>11.05</c:v>
                </c:pt>
                <c:pt idx="2912">
                  <c:v>11.79</c:v>
                </c:pt>
                <c:pt idx="2913">
                  <c:v>11.33</c:v>
                </c:pt>
                <c:pt idx="2914">
                  <c:v>12</c:v>
                </c:pt>
                <c:pt idx="2915">
                  <c:v>11.77</c:v>
                </c:pt>
                <c:pt idx="2916">
                  <c:v>11.27</c:v>
                </c:pt>
                <c:pt idx="2917">
                  <c:v>12.82</c:v>
                </c:pt>
                <c:pt idx="2918">
                  <c:v>11.75</c:v>
                </c:pt>
                <c:pt idx="2919">
                  <c:v>11.49</c:v>
                </c:pt>
                <c:pt idx="2920">
                  <c:v>11.69</c:v>
                </c:pt>
                <c:pt idx="2921">
                  <c:v>12.31</c:v>
                </c:pt>
                <c:pt idx="2922">
                  <c:v>12.61</c:v>
                </c:pt>
                <c:pt idx="2923">
                  <c:v>11.91</c:v>
                </c:pt>
                <c:pt idx="2924">
                  <c:v>7.66</c:v>
                </c:pt>
                <c:pt idx="2925">
                  <c:v>11.08</c:v>
                </c:pt>
                <c:pt idx="2926">
                  <c:v>11.34</c:v>
                </c:pt>
                <c:pt idx="2927">
                  <c:v>12.09</c:v>
                </c:pt>
                <c:pt idx="2928">
                  <c:v>11.84</c:v>
                </c:pt>
                <c:pt idx="2929">
                  <c:v>11.66</c:v>
                </c:pt>
                <c:pt idx="2930">
                  <c:v>11.34</c:v>
                </c:pt>
                <c:pt idx="2931">
                  <c:v>11.21</c:v>
                </c:pt>
                <c:pt idx="2932">
                  <c:v>11.4</c:v>
                </c:pt>
                <c:pt idx="2933">
                  <c:v>10.76</c:v>
                </c:pt>
                <c:pt idx="2934">
                  <c:v>11.72</c:v>
                </c:pt>
                <c:pt idx="2935">
                  <c:v>11.77</c:v>
                </c:pt>
                <c:pt idx="2936">
                  <c:v>11.79</c:v>
                </c:pt>
                <c:pt idx="2937">
                  <c:v>11.93</c:v>
                </c:pt>
                <c:pt idx="2938">
                  <c:v>11.53</c:v>
                </c:pt>
                <c:pt idx="2939">
                  <c:v>10.87</c:v>
                </c:pt>
                <c:pt idx="2940">
                  <c:v>12.03</c:v>
                </c:pt>
                <c:pt idx="2941">
                  <c:v>12.17</c:v>
                </c:pt>
                <c:pt idx="2942">
                  <c:v>12</c:v>
                </c:pt>
                <c:pt idx="2943">
                  <c:v>12.03</c:v>
                </c:pt>
                <c:pt idx="2944">
                  <c:v>10.96</c:v>
                </c:pt>
                <c:pt idx="2945">
                  <c:v>11.59</c:v>
                </c:pt>
                <c:pt idx="2946">
                  <c:v>12.15</c:v>
                </c:pt>
                <c:pt idx="2947">
                  <c:v>12.28</c:v>
                </c:pt>
                <c:pt idx="2948">
                  <c:v>11.17</c:v>
                </c:pt>
                <c:pt idx="2949">
                  <c:v>12.44</c:v>
                </c:pt>
                <c:pt idx="2950">
                  <c:v>11.59</c:v>
                </c:pt>
                <c:pt idx="2951">
                  <c:v>11.82</c:v>
                </c:pt>
                <c:pt idx="2952">
                  <c:v>11.49</c:v>
                </c:pt>
                <c:pt idx="2953">
                  <c:v>11.18</c:v>
                </c:pt>
                <c:pt idx="2954">
                  <c:v>11.69</c:v>
                </c:pt>
                <c:pt idx="2955">
                  <c:v>10.77</c:v>
                </c:pt>
                <c:pt idx="2956">
                  <c:v>11.43</c:v>
                </c:pt>
                <c:pt idx="2957">
                  <c:v>11.72</c:v>
                </c:pt>
                <c:pt idx="2958">
                  <c:v>11.91</c:v>
                </c:pt>
                <c:pt idx="2959">
                  <c:v>11.85</c:v>
                </c:pt>
                <c:pt idx="2960">
                  <c:v>11.66</c:v>
                </c:pt>
                <c:pt idx="2961">
                  <c:v>10.41</c:v>
                </c:pt>
                <c:pt idx="2962">
                  <c:v>11.47</c:v>
                </c:pt>
                <c:pt idx="2963">
                  <c:v>10.95</c:v>
                </c:pt>
                <c:pt idx="2964">
                  <c:v>11.39</c:v>
                </c:pt>
                <c:pt idx="2965">
                  <c:v>12.25</c:v>
                </c:pt>
                <c:pt idx="2966">
                  <c:v>11.27</c:v>
                </c:pt>
                <c:pt idx="2967">
                  <c:v>12.03</c:v>
                </c:pt>
                <c:pt idx="2968">
                  <c:v>12.23</c:v>
                </c:pt>
                <c:pt idx="2969">
                  <c:v>11.84</c:v>
                </c:pt>
                <c:pt idx="2970">
                  <c:v>12.45</c:v>
                </c:pt>
                <c:pt idx="2971">
                  <c:v>12.28</c:v>
                </c:pt>
                <c:pt idx="2972">
                  <c:v>12.35</c:v>
                </c:pt>
                <c:pt idx="2973">
                  <c:v>12.42</c:v>
                </c:pt>
                <c:pt idx="2974">
                  <c:v>11.82</c:v>
                </c:pt>
                <c:pt idx="2975">
                  <c:v>12.03</c:v>
                </c:pt>
                <c:pt idx="2976">
                  <c:v>11.75</c:v>
                </c:pt>
                <c:pt idx="2977">
                  <c:v>12.35</c:v>
                </c:pt>
                <c:pt idx="2978">
                  <c:v>12.5</c:v>
                </c:pt>
                <c:pt idx="2979">
                  <c:v>11.4</c:v>
                </c:pt>
                <c:pt idx="2980">
                  <c:v>12.13</c:v>
                </c:pt>
                <c:pt idx="2981">
                  <c:v>12.06</c:v>
                </c:pt>
                <c:pt idx="2982">
                  <c:v>11.28</c:v>
                </c:pt>
                <c:pt idx="2983">
                  <c:v>11.58</c:v>
                </c:pt>
                <c:pt idx="2984">
                  <c:v>11.34</c:v>
                </c:pt>
                <c:pt idx="2985">
                  <c:v>11.63</c:v>
                </c:pt>
                <c:pt idx="2986">
                  <c:v>12.04</c:v>
                </c:pt>
                <c:pt idx="2987">
                  <c:v>10.79</c:v>
                </c:pt>
                <c:pt idx="2988">
                  <c:v>11.06</c:v>
                </c:pt>
                <c:pt idx="2989">
                  <c:v>11.2</c:v>
                </c:pt>
                <c:pt idx="2990">
                  <c:v>11.71</c:v>
                </c:pt>
                <c:pt idx="2991">
                  <c:v>11.9</c:v>
                </c:pt>
                <c:pt idx="2992">
                  <c:v>11.62</c:v>
                </c:pt>
                <c:pt idx="2993">
                  <c:v>12.2</c:v>
                </c:pt>
                <c:pt idx="2994">
                  <c:v>11.55</c:v>
                </c:pt>
                <c:pt idx="2995">
                  <c:v>7.98</c:v>
                </c:pt>
                <c:pt idx="2996">
                  <c:v>11.88</c:v>
                </c:pt>
                <c:pt idx="2997">
                  <c:v>11.49</c:v>
                </c:pt>
                <c:pt idx="2998">
                  <c:v>12.1</c:v>
                </c:pt>
                <c:pt idx="2999">
                  <c:v>11.97</c:v>
                </c:pt>
                <c:pt idx="3000">
                  <c:v>11.84</c:v>
                </c:pt>
                <c:pt idx="3001">
                  <c:v>11.82</c:v>
                </c:pt>
                <c:pt idx="3002">
                  <c:v>12.07</c:v>
                </c:pt>
                <c:pt idx="3003">
                  <c:v>11.9</c:v>
                </c:pt>
                <c:pt idx="3004">
                  <c:v>11.71</c:v>
                </c:pt>
                <c:pt idx="3005">
                  <c:v>11.66</c:v>
                </c:pt>
                <c:pt idx="3006">
                  <c:v>12</c:v>
                </c:pt>
                <c:pt idx="3007">
                  <c:v>11.37</c:v>
                </c:pt>
                <c:pt idx="3008">
                  <c:v>11.02</c:v>
                </c:pt>
                <c:pt idx="3009">
                  <c:v>11.36</c:v>
                </c:pt>
                <c:pt idx="3010">
                  <c:v>11.03</c:v>
                </c:pt>
                <c:pt idx="3011">
                  <c:v>11.12</c:v>
                </c:pt>
                <c:pt idx="3012">
                  <c:v>11.09</c:v>
                </c:pt>
                <c:pt idx="3013">
                  <c:v>11.62</c:v>
                </c:pt>
                <c:pt idx="3014">
                  <c:v>11.17</c:v>
                </c:pt>
                <c:pt idx="3015">
                  <c:v>11.09</c:v>
                </c:pt>
                <c:pt idx="3016">
                  <c:v>11.44</c:v>
                </c:pt>
                <c:pt idx="3017">
                  <c:v>10.83</c:v>
                </c:pt>
                <c:pt idx="3018">
                  <c:v>11.18</c:v>
                </c:pt>
                <c:pt idx="3019">
                  <c:v>11.84</c:v>
                </c:pt>
                <c:pt idx="3020">
                  <c:v>11.78</c:v>
                </c:pt>
                <c:pt idx="3021">
                  <c:v>12.35</c:v>
                </c:pt>
                <c:pt idx="3022">
                  <c:v>11.91</c:v>
                </c:pt>
                <c:pt idx="3023">
                  <c:v>11.72</c:v>
                </c:pt>
                <c:pt idx="3024">
                  <c:v>11.88</c:v>
                </c:pt>
                <c:pt idx="3025">
                  <c:v>11.79</c:v>
                </c:pt>
                <c:pt idx="3026">
                  <c:v>11.71</c:v>
                </c:pt>
                <c:pt idx="3027">
                  <c:v>10.96</c:v>
                </c:pt>
                <c:pt idx="3028">
                  <c:v>11.59</c:v>
                </c:pt>
                <c:pt idx="3029">
                  <c:v>11.68</c:v>
                </c:pt>
                <c:pt idx="3030">
                  <c:v>11.98</c:v>
                </c:pt>
                <c:pt idx="3031">
                  <c:v>12.06</c:v>
                </c:pt>
                <c:pt idx="3032">
                  <c:v>11.62</c:v>
                </c:pt>
                <c:pt idx="3033">
                  <c:v>11.87</c:v>
                </c:pt>
                <c:pt idx="3034">
                  <c:v>10.87</c:v>
                </c:pt>
                <c:pt idx="3035">
                  <c:v>11.82</c:v>
                </c:pt>
                <c:pt idx="3036">
                  <c:v>11.94</c:v>
                </c:pt>
                <c:pt idx="3037">
                  <c:v>12.38</c:v>
                </c:pt>
                <c:pt idx="3038">
                  <c:v>12.99</c:v>
                </c:pt>
                <c:pt idx="3039">
                  <c:v>12.61</c:v>
                </c:pt>
                <c:pt idx="3040">
                  <c:v>11.02</c:v>
                </c:pt>
                <c:pt idx="3041">
                  <c:v>11.52</c:v>
                </c:pt>
                <c:pt idx="3042">
                  <c:v>11.44</c:v>
                </c:pt>
                <c:pt idx="3043">
                  <c:v>11.88</c:v>
                </c:pt>
                <c:pt idx="3044">
                  <c:v>11.78</c:v>
                </c:pt>
                <c:pt idx="3045">
                  <c:v>11.98</c:v>
                </c:pt>
                <c:pt idx="3046">
                  <c:v>11.75</c:v>
                </c:pt>
                <c:pt idx="3047">
                  <c:v>11.82</c:v>
                </c:pt>
                <c:pt idx="3048">
                  <c:v>12.25</c:v>
                </c:pt>
                <c:pt idx="3049">
                  <c:v>12.03</c:v>
                </c:pt>
                <c:pt idx="3050">
                  <c:v>12.04</c:v>
                </c:pt>
                <c:pt idx="3051">
                  <c:v>12.1</c:v>
                </c:pt>
                <c:pt idx="3052">
                  <c:v>12.13</c:v>
                </c:pt>
                <c:pt idx="3053">
                  <c:v>12.15</c:v>
                </c:pt>
                <c:pt idx="3054">
                  <c:v>12.83</c:v>
                </c:pt>
                <c:pt idx="3055">
                  <c:v>11.77</c:v>
                </c:pt>
                <c:pt idx="3056">
                  <c:v>12.17</c:v>
                </c:pt>
                <c:pt idx="3057">
                  <c:v>12</c:v>
                </c:pt>
                <c:pt idx="3058">
                  <c:v>11.66</c:v>
                </c:pt>
                <c:pt idx="3059">
                  <c:v>11.66</c:v>
                </c:pt>
                <c:pt idx="3060">
                  <c:v>11.41</c:v>
                </c:pt>
                <c:pt idx="3061">
                  <c:v>12.39</c:v>
                </c:pt>
                <c:pt idx="3062">
                  <c:v>10.99</c:v>
                </c:pt>
                <c:pt idx="3063">
                  <c:v>11.96</c:v>
                </c:pt>
                <c:pt idx="3064">
                  <c:v>12.03</c:v>
                </c:pt>
                <c:pt idx="3065">
                  <c:v>11.15</c:v>
                </c:pt>
                <c:pt idx="3066">
                  <c:v>11.59</c:v>
                </c:pt>
                <c:pt idx="3067">
                  <c:v>11.52</c:v>
                </c:pt>
                <c:pt idx="3068">
                  <c:v>12.5</c:v>
                </c:pt>
                <c:pt idx="3069">
                  <c:v>11.15</c:v>
                </c:pt>
                <c:pt idx="3070">
                  <c:v>12.41</c:v>
                </c:pt>
                <c:pt idx="3071">
                  <c:v>12.6</c:v>
                </c:pt>
                <c:pt idx="3072">
                  <c:v>12.17</c:v>
                </c:pt>
                <c:pt idx="3073">
                  <c:v>12.47</c:v>
                </c:pt>
                <c:pt idx="3074">
                  <c:v>12.25</c:v>
                </c:pt>
                <c:pt idx="3075">
                  <c:v>12</c:v>
                </c:pt>
                <c:pt idx="3076">
                  <c:v>11.96</c:v>
                </c:pt>
                <c:pt idx="3077">
                  <c:v>11.15</c:v>
                </c:pt>
                <c:pt idx="3078">
                  <c:v>14.75</c:v>
                </c:pt>
                <c:pt idx="3079">
                  <c:v>11.27</c:v>
                </c:pt>
                <c:pt idx="3080">
                  <c:v>12.26</c:v>
                </c:pt>
                <c:pt idx="3081">
                  <c:v>11.71</c:v>
                </c:pt>
                <c:pt idx="3082">
                  <c:v>11.97</c:v>
                </c:pt>
                <c:pt idx="3083">
                  <c:v>12.01</c:v>
                </c:pt>
                <c:pt idx="3084">
                  <c:v>11.65</c:v>
                </c:pt>
                <c:pt idx="3085">
                  <c:v>12.23</c:v>
                </c:pt>
                <c:pt idx="3086">
                  <c:v>10.98</c:v>
                </c:pt>
                <c:pt idx="3087">
                  <c:v>11.87</c:v>
                </c:pt>
                <c:pt idx="3088">
                  <c:v>11.82</c:v>
                </c:pt>
                <c:pt idx="3089">
                  <c:v>11.52</c:v>
                </c:pt>
                <c:pt idx="3090">
                  <c:v>11.71</c:v>
                </c:pt>
                <c:pt idx="3091">
                  <c:v>11.46</c:v>
                </c:pt>
                <c:pt idx="3092">
                  <c:v>12.6</c:v>
                </c:pt>
                <c:pt idx="3093">
                  <c:v>11.3</c:v>
                </c:pt>
                <c:pt idx="3094">
                  <c:v>11.96</c:v>
                </c:pt>
                <c:pt idx="3095">
                  <c:v>11.87</c:v>
                </c:pt>
                <c:pt idx="3096">
                  <c:v>11.33</c:v>
                </c:pt>
                <c:pt idx="3097">
                  <c:v>11.15</c:v>
                </c:pt>
                <c:pt idx="3098">
                  <c:v>11.65</c:v>
                </c:pt>
                <c:pt idx="3099">
                  <c:v>12.15</c:v>
                </c:pt>
                <c:pt idx="3100">
                  <c:v>11.34</c:v>
                </c:pt>
                <c:pt idx="3101">
                  <c:v>11.5</c:v>
                </c:pt>
                <c:pt idx="3102">
                  <c:v>11.66</c:v>
                </c:pt>
                <c:pt idx="3103">
                  <c:v>11.68</c:v>
                </c:pt>
                <c:pt idx="3104">
                  <c:v>11.65</c:v>
                </c:pt>
                <c:pt idx="3105">
                  <c:v>11.78</c:v>
                </c:pt>
                <c:pt idx="3106">
                  <c:v>12.36</c:v>
                </c:pt>
                <c:pt idx="3107">
                  <c:v>11.69</c:v>
                </c:pt>
                <c:pt idx="3108">
                  <c:v>11.91</c:v>
                </c:pt>
                <c:pt idx="3109">
                  <c:v>11.98</c:v>
                </c:pt>
                <c:pt idx="3110">
                  <c:v>12.73</c:v>
                </c:pt>
                <c:pt idx="3111">
                  <c:v>12.98</c:v>
                </c:pt>
                <c:pt idx="3112">
                  <c:v>12.61</c:v>
                </c:pt>
                <c:pt idx="3113">
                  <c:v>12.07</c:v>
                </c:pt>
                <c:pt idx="3114">
                  <c:v>12.83</c:v>
                </c:pt>
                <c:pt idx="3115">
                  <c:v>12.03</c:v>
                </c:pt>
                <c:pt idx="3116">
                  <c:v>12.53</c:v>
                </c:pt>
                <c:pt idx="3117">
                  <c:v>12</c:v>
                </c:pt>
                <c:pt idx="3118">
                  <c:v>12.35</c:v>
                </c:pt>
                <c:pt idx="3119">
                  <c:v>12.12</c:v>
                </c:pt>
                <c:pt idx="3120">
                  <c:v>12.15</c:v>
                </c:pt>
                <c:pt idx="3121">
                  <c:v>11.68</c:v>
                </c:pt>
                <c:pt idx="3122">
                  <c:v>12.15</c:v>
                </c:pt>
                <c:pt idx="3123">
                  <c:v>12.44</c:v>
                </c:pt>
                <c:pt idx="3124">
                  <c:v>10.67</c:v>
                </c:pt>
                <c:pt idx="3125">
                  <c:v>11.74</c:v>
                </c:pt>
                <c:pt idx="3126">
                  <c:v>11.97</c:v>
                </c:pt>
                <c:pt idx="3127">
                  <c:v>12.23</c:v>
                </c:pt>
                <c:pt idx="3128">
                  <c:v>11.97</c:v>
                </c:pt>
                <c:pt idx="3129">
                  <c:v>11.55</c:v>
                </c:pt>
                <c:pt idx="3130">
                  <c:v>11.5</c:v>
                </c:pt>
                <c:pt idx="3131">
                  <c:v>11.03</c:v>
                </c:pt>
                <c:pt idx="3132">
                  <c:v>11.53</c:v>
                </c:pt>
                <c:pt idx="3133">
                  <c:v>12.16</c:v>
                </c:pt>
                <c:pt idx="3134">
                  <c:v>12.2</c:v>
                </c:pt>
                <c:pt idx="3135">
                  <c:v>12.58</c:v>
                </c:pt>
                <c:pt idx="3136">
                  <c:v>11.65</c:v>
                </c:pt>
                <c:pt idx="3137">
                  <c:v>12.29</c:v>
                </c:pt>
                <c:pt idx="3138">
                  <c:v>12.06</c:v>
                </c:pt>
                <c:pt idx="3139">
                  <c:v>12.22</c:v>
                </c:pt>
                <c:pt idx="3140">
                  <c:v>11.58</c:v>
                </c:pt>
                <c:pt idx="3141">
                  <c:v>12</c:v>
                </c:pt>
                <c:pt idx="3142">
                  <c:v>11.68</c:v>
                </c:pt>
                <c:pt idx="3143">
                  <c:v>11.39</c:v>
                </c:pt>
                <c:pt idx="3144">
                  <c:v>11.36</c:v>
                </c:pt>
                <c:pt idx="3145">
                  <c:v>14.6</c:v>
                </c:pt>
                <c:pt idx="3146">
                  <c:v>12.03</c:v>
                </c:pt>
                <c:pt idx="3147">
                  <c:v>11.94</c:v>
                </c:pt>
                <c:pt idx="3148">
                  <c:v>11.3</c:v>
                </c:pt>
                <c:pt idx="3149">
                  <c:v>11.98</c:v>
                </c:pt>
                <c:pt idx="3150">
                  <c:v>11.88</c:v>
                </c:pt>
                <c:pt idx="3151">
                  <c:v>11.43</c:v>
                </c:pt>
                <c:pt idx="3152">
                  <c:v>11.94</c:v>
                </c:pt>
                <c:pt idx="3153">
                  <c:v>11.62</c:v>
                </c:pt>
                <c:pt idx="3154">
                  <c:v>11.39</c:v>
                </c:pt>
                <c:pt idx="3155">
                  <c:v>11.71</c:v>
                </c:pt>
                <c:pt idx="3156">
                  <c:v>11.28</c:v>
                </c:pt>
                <c:pt idx="3157">
                  <c:v>11.41</c:v>
                </c:pt>
                <c:pt idx="3158">
                  <c:v>12.16</c:v>
                </c:pt>
                <c:pt idx="3159">
                  <c:v>11.68</c:v>
                </c:pt>
                <c:pt idx="3160">
                  <c:v>12.06</c:v>
                </c:pt>
                <c:pt idx="3161">
                  <c:v>11.98</c:v>
                </c:pt>
                <c:pt idx="3162">
                  <c:v>11.79</c:v>
                </c:pt>
                <c:pt idx="3163">
                  <c:v>11.41</c:v>
                </c:pt>
                <c:pt idx="3164">
                  <c:v>12.31</c:v>
                </c:pt>
                <c:pt idx="3165">
                  <c:v>11.56</c:v>
                </c:pt>
                <c:pt idx="3166">
                  <c:v>11.03</c:v>
                </c:pt>
                <c:pt idx="3167">
                  <c:v>11.6</c:v>
                </c:pt>
                <c:pt idx="3168">
                  <c:v>11.77</c:v>
                </c:pt>
                <c:pt idx="3169">
                  <c:v>11.71</c:v>
                </c:pt>
                <c:pt idx="3170">
                  <c:v>12.03</c:v>
                </c:pt>
                <c:pt idx="3171">
                  <c:v>11.46</c:v>
                </c:pt>
                <c:pt idx="3172">
                  <c:v>12.48</c:v>
                </c:pt>
                <c:pt idx="3173">
                  <c:v>12.23</c:v>
                </c:pt>
                <c:pt idx="3174">
                  <c:v>11.9</c:v>
                </c:pt>
                <c:pt idx="3175">
                  <c:v>12.06</c:v>
                </c:pt>
                <c:pt idx="3176">
                  <c:v>12.09</c:v>
                </c:pt>
                <c:pt idx="3177">
                  <c:v>12.32</c:v>
                </c:pt>
                <c:pt idx="3178">
                  <c:v>11.88</c:v>
                </c:pt>
                <c:pt idx="3179">
                  <c:v>11.85</c:v>
                </c:pt>
                <c:pt idx="3180">
                  <c:v>11.59</c:v>
                </c:pt>
                <c:pt idx="3181">
                  <c:v>12.34</c:v>
                </c:pt>
                <c:pt idx="3182">
                  <c:v>11.56</c:v>
                </c:pt>
                <c:pt idx="3183">
                  <c:v>11.11</c:v>
                </c:pt>
                <c:pt idx="3184">
                  <c:v>12.28</c:v>
                </c:pt>
                <c:pt idx="3185">
                  <c:v>11.85</c:v>
                </c:pt>
                <c:pt idx="3186">
                  <c:v>11.39</c:v>
                </c:pt>
                <c:pt idx="3187">
                  <c:v>12.23</c:v>
                </c:pt>
                <c:pt idx="3188">
                  <c:v>11.79</c:v>
                </c:pt>
                <c:pt idx="3189">
                  <c:v>12.01</c:v>
                </c:pt>
                <c:pt idx="3190">
                  <c:v>11.97</c:v>
                </c:pt>
                <c:pt idx="3191">
                  <c:v>11.55</c:v>
                </c:pt>
                <c:pt idx="3192">
                  <c:v>12.26</c:v>
                </c:pt>
                <c:pt idx="3193">
                  <c:v>10.58</c:v>
                </c:pt>
                <c:pt idx="3194">
                  <c:v>11.09</c:v>
                </c:pt>
                <c:pt idx="3195">
                  <c:v>11.68</c:v>
                </c:pt>
                <c:pt idx="3196">
                  <c:v>10.93</c:v>
                </c:pt>
                <c:pt idx="3197">
                  <c:v>7.67</c:v>
                </c:pt>
                <c:pt idx="3198">
                  <c:v>12.13</c:v>
                </c:pt>
                <c:pt idx="3199">
                  <c:v>11.27</c:v>
                </c:pt>
                <c:pt idx="3200">
                  <c:v>12.23</c:v>
                </c:pt>
                <c:pt idx="3201">
                  <c:v>12.1</c:v>
                </c:pt>
                <c:pt idx="3202">
                  <c:v>11.56</c:v>
                </c:pt>
                <c:pt idx="3203">
                  <c:v>12.47</c:v>
                </c:pt>
                <c:pt idx="3204">
                  <c:v>11.17</c:v>
                </c:pt>
                <c:pt idx="3205">
                  <c:v>11.63</c:v>
                </c:pt>
                <c:pt idx="3206">
                  <c:v>10.96</c:v>
                </c:pt>
                <c:pt idx="3207">
                  <c:v>12</c:v>
                </c:pt>
                <c:pt idx="3208">
                  <c:v>11.96</c:v>
                </c:pt>
                <c:pt idx="3209">
                  <c:v>11.58</c:v>
                </c:pt>
                <c:pt idx="3210">
                  <c:v>11.56</c:v>
                </c:pt>
                <c:pt idx="3211">
                  <c:v>11.27</c:v>
                </c:pt>
                <c:pt idx="3212">
                  <c:v>11.41</c:v>
                </c:pt>
                <c:pt idx="3213">
                  <c:v>8.1300000000000008</c:v>
                </c:pt>
                <c:pt idx="3214">
                  <c:v>10.95</c:v>
                </c:pt>
                <c:pt idx="3215">
                  <c:v>11.82</c:v>
                </c:pt>
                <c:pt idx="3216">
                  <c:v>11.43</c:v>
                </c:pt>
                <c:pt idx="3217">
                  <c:v>11.5</c:v>
                </c:pt>
                <c:pt idx="3218">
                  <c:v>10.98</c:v>
                </c:pt>
                <c:pt idx="3219">
                  <c:v>10.9</c:v>
                </c:pt>
                <c:pt idx="3220">
                  <c:v>11.05</c:v>
                </c:pt>
                <c:pt idx="3221">
                  <c:v>10.99</c:v>
                </c:pt>
                <c:pt idx="3222">
                  <c:v>11.22</c:v>
                </c:pt>
                <c:pt idx="3223">
                  <c:v>7.64</c:v>
                </c:pt>
                <c:pt idx="3224">
                  <c:v>12.17</c:v>
                </c:pt>
                <c:pt idx="3225">
                  <c:v>11.58</c:v>
                </c:pt>
                <c:pt idx="3226">
                  <c:v>11.79</c:v>
                </c:pt>
                <c:pt idx="3227">
                  <c:v>11.85</c:v>
                </c:pt>
                <c:pt idx="3228">
                  <c:v>10.86</c:v>
                </c:pt>
                <c:pt idx="3229">
                  <c:v>11.34</c:v>
                </c:pt>
                <c:pt idx="3230">
                  <c:v>11.62</c:v>
                </c:pt>
                <c:pt idx="3231">
                  <c:v>10.95</c:v>
                </c:pt>
                <c:pt idx="3232">
                  <c:v>11.06</c:v>
                </c:pt>
                <c:pt idx="3233">
                  <c:v>10.7</c:v>
                </c:pt>
                <c:pt idx="3234">
                  <c:v>11.11</c:v>
                </c:pt>
                <c:pt idx="3235">
                  <c:v>11.09</c:v>
                </c:pt>
                <c:pt idx="3236">
                  <c:v>12.2</c:v>
                </c:pt>
                <c:pt idx="3237">
                  <c:v>11.6</c:v>
                </c:pt>
                <c:pt idx="3238">
                  <c:v>11.22</c:v>
                </c:pt>
                <c:pt idx="3239">
                  <c:v>10.96</c:v>
                </c:pt>
                <c:pt idx="3240">
                  <c:v>11.44</c:v>
                </c:pt>
                <c:pt idx="3241">
                  <c:v>11.25</c:v>
                </c:pt>
                <c:pt idx="3242">
                  <c:v>11.2</c:v>
                </c:pt>
                <c:pt idx="3243">
                  <c:v>11.06</c:v>
                </c:pt>
                <c:pt idx="3244">
                  <c:v>11.59</c:v>
                </c:pt>
                <c:pt idx="3245">
                  <c:v>11.11</c:v>
                </c:pt>
                <c:pt idx="3246">
                  <c:v>11.4</c:v>
                </c:pt>
                <c:pt idx="3247">
                  <c:v>11.63</c:v>
                </c:pt>
                <c:pt idx="3248">
                  <c:v>11.88</c:v>
                </c:pt>
                <c:pt idx="3249">
                  <c:v>11.77</c:v>
                </c:pt>
                <c:pt idx="3250">
                  <c:v>11.97</c:v>
                </c:pt>
                <c:pt idx="3251">
                  <c:v>12.01</c:v>
                </c:pt>
                <c:pt idx="3252">
                  <c:v>11.9</c:v>
                </c:pt>
                <c:pt idx="3253">
                  <c:v>11.93</c:v>
                </c:pt>
                <c:pt idx="3254">
                  <c:v>12.13</c:v>
                </c:pt>
                <c:pt idx="3255">
                  <c:v>10.89</c:v>
                </c:pt>
                <c:pt idx="3256">
                  <c:v>11.96</c:v>
                </c:pt>
                <c:pt idx="3257">
                  <c:v>11.21</c:v>
                </c:pt>
                <c:pt idx="3258">
                  <c:v>11.91</c:v>
                </c:pt>
                <c:pt idx="3259">
                  <c:v>11.36</c:v>
                </c:pt>
                <c:pt idx="3260">
                  <c:v>11.46</c:v>
                </c:pt>
                <c:pt idx="3261">
                  <c:v>11.58</c:v>
                </c:pt>
                <c:pt idx="3262">
                  <c:v>11.63</c:v>
                </c:pt>
                <c:pt idx="3263">
                  <c:v>7.56</c:v>
                </c:pt>
                <c:pt idx="3264">
                  <c:v>11.9</c:v>
                </c:pt>
                <c:pt idx="3265">
                  <c:v>11.08</c:v>
                </c:pt>
                <c:pt idx="3266">
                  <c:v>11.3</c:v>
                </c:pt>
                <c:pt idx="3267">
                  <c:v>11.56</c:v>
                </c:pt>
                <c:pt idx="3268">
                  <c:v>11.87</c:v>
                </c:pt>
                <c:pt idx="3269">
                  <c:v>11.9</c:v>
                </c:pt>
                <c:pt idx="3270">
                  <c:v>11.62</c:v>
                </c:pt>
                <c:pt idx="3271">
                  <c:v>14.95</c:v>
                </c:pt>
                <c:pt idx="3272">
                  <c:v>11.53</c:v>
                </c:pt>
                <c:pt idx="3273">
                  <c:v>11.78</c:v>
                </c:pt>
                <c:pt idx="3274">
                  <c:v>11.3</c:v>
                </c:pt>
                <c:pt idx="3275">
                  <c:v>11.66</c:v>
                </c:pt>
                <c:pt idx="3276">
                  <c:v>12.09</c:v>
                </c:pt>
                <c:pt idx="3277">
                  <c:v>10.83</c:v>
                </c:pt>
                <c:pt idx="3278">
                  <c:v>11.36</c:v>
                </c:pt>
                <c:pt idx="3279">
                  <c:v>12.19</c:v>
                </c:pt>
                <c:pt idx="3280">
                  <c:v>11.65</c:v>
                </c:pt>
                <c:pt idx="3281">
                  <c:v>11.46</c:v>
                </c:pt>
                <c:pt idx="3282">
                  <c:v>10.73</c:v>
                </c:pt>
                <c:pt idx="3283">
                  <c:v>11.9</c:v>
                </c:pt>
                <c:pt idx="3284">
                  <c:v>11.53</c:v>
                </c:pt>
                <c:pt idx="3285">
                  <c:v>11.79</c:v>
                </c:pt>
                <c:pt idx="3286">
                  <c:v>11.68</c:v>
                </c:pt>
                <c:pt idx="3287">
                  <c:v>11.63</c:v>
                </c:pt>
                <c:pt idx="3288">
                  <c:v>11.84</c:v>
                </c:pt>
                <c:pt idx="3289">
                  <c:v>12.28</c:v>
                </c:pt>
                <c:pt idx="3290">
                  <c:v>11.24</c:v>
                </c:pt>
                <c:pt idx="3291">
                  <c:v>10.79</c:v>
                </c:pt>
                <c:pt idx="3292">
                  <c:v>11.59</c:v>
                </c:pt>
                <c:pt idx="3293">
                  <c:v>12.01</c:v>
                </c:pt>
                <c:pt idx="3294">
                  <c:v>11.12</c:v>
                </c:pt>
                <c:pt idx="3295">
                  <c:v>12.23</c:v>
                </c:pt>
                <c:pt idx="3296">
                  <c:v>11.39</c:v>
                </c:pt>
                <c:pt idx="3297">
                  <c:v>11.28</c:v>
                </c:pt>
                <c:pt idx="3298">
                  <c:v>12.5</c:v>
                </c:pt>
                <c:pt idx="3299">
                  <c:v>12.15</c:v>
                </c:pt>
                <c:pt idx="3300">
                  <c:v>11.37</c:v>
                </c:pt>
                <c:pt idx="3301">
                  <c:v>11.84</c:v>
                </c:pt>
                <c:pt idx="3302">
                  <c:v>11.94</c:v>
                </c:pt>
                <c:pt idx="3303">
                  <c:v>10.99</c:v>
                </c:pt>
                <c:pt idx="3304">
                  <c:v>10.27</c:v>
                </c:pt>
                <c:pt idx="3305">
                  <c:v>11.14</c:v>
                </c:pt>
                <c:pt idx="3306">
                  <c:v>11.49</c:v>
                </c:pt>
                <c:pt idx="3307">
                  <c:v>11.59</c:v>
                </c:pt>
                <c:pt idx="3308">
                  <c:v>11.43</c:v>
                </c:pt>
                <c:pt idx="3309">
                  <c:v>11.88</c:v>
                </c:pt>
                <c:pt idx="3310">
                  <c:v>11.25</c:v>
                </c:pt>
                <c:pt idx="3311">
                  <c:v>11.81</c:v>
                </c:pt>
                <c:pt idx="3312">
                  <c:v>11.62</c:v>
                </c:pt>
                <c:pt idx="3313">
                  <c:v>12.41</c:v>
                </c:pt>
                <c:pt idx="3314">
                  <c:v>11.6</c:v>
                </c:pt>
                <c:pt idx="3315">
                  <c:v>12.07</c:v>
                </c:pt>
                <c:pt idx="3316">
                  <c:v>11.81</c:v>
                </c:pt>
                <c:pt idx="3317">
                  <c:v>11.4</c:v>
                </c:pt>
                <c:pt idx="3318">
                  <c:v>12.15</c:v>
                </c:pt>
                <c:pt idx="3319">
                  <c:v>11.2</c:v>
                </c:pt>
                <c:pt idx="3320">
                  <c:v>11.41</c:v>
                </c:pt>
                <c:pt idx="3321">
                  <c:v>11.62</c:v>
                </c:pt>
                <c:pt idx="3322">
                  <c:v>10.17</c:v>
                </c:pt>
                <c:pt idx="3323">
                  <c:v>11.31</c:v>
                </c:pt>
                <c:pt idx="3324">
                  <c:v>11.31</c:v>
                </c:pt>
                <c:pt idx="3325">
                  <c:v>10.61</c:v>
                </c:pt>
                <c:pt idx="3326">
                  <c:v>10.79</c:v>
                </c:pt>
                <c:pt idx="3327">
                  <c:v>7.91</c:v>
                </c:pt>
                <c:pt idx="3328">
                  <c:v>11.2</c:v>
                </c:pt>
                <c:pt idx="3329">
                  <c:v>11.65</c:v>
                </c:pt>
                <c:pt idx="3330">
                  <c:v>11.87</c:v>
                </c:pt>
                <c:pt idx="3331">
                  <c:v>11.43</c:v>
                </c:pt>
                <c:pt idx="3332">
                  <c:v>11.44</c:v>
                </c:pt>
                <c:pt idx="3333">
                  <c:v>10.96</c:v>
                </c:pt>
                <c:pt idx="3334">
                  <c:v>11.14</c:v>
                </c:pt>
                <c:pt idx="3335">
                  <c:v>10.9</c:v>
                </c:pt>
                <c:pt idx="3336">
                  <c:v>7.83</c:v>
                </c:pt>
                <c:pt idx="3337">
                  <c:v>11.2</c:v>
                </c:pt>
                <c:pt idx="3338">
                  <c:v>10.130000000000001</c:v>
                </c:pt>
                <c:pt idx="3339">
                  <c:v>11.36</c:v>
                </c:pt>
                <c:pt idx="3340">
                  <c:v>11.71</c:v>
                </c:pt>
                <c:pt idx="3341">
                  <c:v>11.82</c:v>
                </c:pt>
                <c:pt idx="3342">
                  <c:v>11.44</c:v>
                </c:pt>
                <c:pt idx="3343">
                  <c:v>11.43</c:v>
                </c:pt>
                <c:pt idx="3344">
                  <c:v>11.03</c:v>
                </c:pt>
                <c:pt idx="3345">
                  <c:v>11.41</c:v>
                </c:pt>
                <c:pt idx="3346">
                  <c:v>12.25</c:v>
                </c:pt>
                <c:pt idx="3347">
                  <c:v>12.45</c:v>
                </c:pt>
                <c:pt idx="3348">
                  <c:v>11.69</c:v>
                </c:pt>
                <c:pt idx="3349">
                  <c:v>11.87</c:v>
                </c:pt>
                <c:pt idx="3350">
                  <c:v>11.15</c:v>
                </c:pt>
                <c:pt idx="3351">
                  <c:v>11.17</c:v>
                </c:pt>
                <c:pt idx="3352">
                  <c:v>11.34</c:v>
                </c:pt>
                <c:pt idx="3353">
                  <c:v>11.98</c:v>
                </c:pt>
                <c:pt idx="3354">
                  <c:v>11.46</c:v>
                </c:pt>
                <c:pt idx="3355">
                  <c:v>12.09</c:v>
                </c:pt>
                <c:pt idx="3356">
                  <c:v>11.87</c:v>
                </c:pt>
                <c:pt idx="3357">
                  <c:v>11.11</c:v>
                </c:pt>
                <c:pt idx="3358">
                  <c:v>12.36</c:v>
                </c:pt>
                <c:pt idx="3359">
                  <c:v>12.09</c:v>
                </c:pt>
                <c:pt idx="3360">
                  <c:v>11.88</c:v>
                </c:pt>
                <c:pt idx="3361">
                  <c:v>11.47</c:v>
                </c:pt>
                <c:pt idx="3362">
                  <c:v>11.17</c:v>
                </c:pt>
                <c:pt idx="3363">
                  <c:v>11.81</c:v>
                </c:pt>
                <c:pt idx="3364">
                  <c:v>10.99</c:v>
                </c:pt>
                <c:pt idx="3365">
                  <c:v>11.74</c:v>
                </c:pt>
                <c:pt idx="3366">
                  <c:v>11.17</c:v>
                </c:pt>
                <c:pt idx="3367">
                  <c:v>12.06</c:v>
                </c:pt>
                <c:pt idx="3368">
                  <c:v>11.5</c:v>
                </c:pt>
                <c:pt idx="3369">
                  <c:v>11.47</c:v>
                </c:pt>
                <c:pt idx="3370">
                  <c:v>10.95</c:v>
                </c:pt>
                <c:pt idx="3371">
                  <c:v>10.7</c:v>
                </c:pt>
                <c:pt idx="3372">
                  <c:v>12.01</c:v>
                </c:pt>
                <c:pt idx="3373">
                  <c:v>11.15</c:v>
                </c:pt>
                <c:pt idx="3374">
                  <c:v>7.6</c:v>
                </c:pt>
                <c:pt idx="3375">
                  <c:v>10.93</c:v>
                </c:pt>
                <c:pt idx="3376">
                  <c:v>11.15</c:v>
                </c:pt>
                <c:pt idx="3377">
                  <c:v>11.39</c:v>
                </c:pt>
                <c:pt idx="3378">
                  <c:v>10.84</c:v>
                </c:pt>
                <c:pt idx="3379">
                  <c:v>10.84</c:v>
                </c:pt>
                <c:pt idx="3380">
                  <c:v>12.45</c:v>
                </c:pt>
                <c:pt idx="3381">
                  <c:v>11.34</c:v>
                </c:pt>
                <c:pt idx="3382">
                  <c:v>11.12</c:v>
                </c:pt>
                <c:pt idx="3383">
                  <c:v>11.12</c:v>
                </c:pt>
                <c:pt idx="3384">
                  <c:v>11.28</c:v>
                </c:pt>
                <c:pt idx="3385">
                  <c:v>11.2</c:v>
                </c:pt>
                <c:pt idx="3386">
                  <c:v>10.42</c:v>
                </c:pt>
                <c:pt idx="3387">
                  <c:v>10.36</c:v>
                </c:pt>
                <c:pt idx="3388">
                  <c:v>11.27</c:v>
                </c:pt>
                <c:pt idx="3389">
                  <c:v>10.7</c:v>
                </c:pt>
                <c:pt idx="3390">
                  <c:v>10.41</c:v>
                </c:pt>
                <c:pt idx="3391">
                  <c:v>11.14</c:v>
                </c:pt>
                <c:pt idx="3392">
                  <c:v>11.14</c:v>
                </c:pt>
                <c:pt idx="3393">
                  <c:v>9.91</c:v>
                </c:pt>
                <c:pt idx="3394">
                  <c:v>9.7799999999999994</c:v>
                </c:pt>
                <c:pt idx="3395">
                  <c:v>10.45</c:v>
                </c:pt>
                <c:pt idx="3396">
                  <c:v>11.03</c:v>
                </c:pt>
                <c:pt idx="3397">
                  <c:v>11.36</c:v>
                </c:pt>
                <c:pt idx="3398">
                  <c:v>10.9</c:v>
                </c:pt>
                <c:pt idx="3399">
                  <c:v>10.51</c:v>
                </c:pt>
                <c:pt idx="3400">
                  <c:v>11.15</c:v>
                </c:pt>
                <c:pt idx="3401">
                  <c:v>11.6</c:v>
                </c:pt>
                <c:pt idx="3402">
                  <c:v>11.3</c:v>
                </c:pt>
                <c:pt idx="3403">
                  <c:v>11.06</c:v>
                </c:pt>
                <c:pt idx="3404">
                  <c:v>10.76</c:v>
                </c:pt>
                <c:pt idx="3405">
                  <c:v>11.02</c:v>
                </c:pt>
                <c:pt idx="3406">
                  <c:v>11.02</c:v>
                </c:pt>
                <c:pt idx="3407">
                  <c:v>10.3</c:v>
                </c:pt>
                <c:pt idx="3408">
                  <c:v>10.61</c:v>
                </c:pt>
                <c:pt idx="3409">
                  <c:v>10.44</c:v>
                </c:pt>
                <c:pt idx="3410">
                  <c:v>10.58</c:v>
                </c:pt>
                <c:pt idx="3411">
                  <c:v>11.37</c:v>
                </c:pt>
                <c:pt idx="3412">
                  <c:v>11.58</c:v>
                </c:pt>
                <c:pt idx="3413">
                  <c:v>11.49</c:v>
                </c:pt>
                <c:pt idx="3414">
                  <c:v>10.98</c:v>
                </c:pt>
                <c:pt idx="3415">
                  <c:v>10.76</c:v>
                </c:pt>
                <c:pt idx="3416">
                  <c:v>11.17</c:v>
                </c:pt>
                <c:pt idx="3417">
                  <c:v>11.59</c:v>
                </c:pt>
                <c:pt idx="3418">
                  <c:v>10.86</c:v>
                </c:pt>
                <c:pt idx="3419">
                  <c:v>11.62</c:v>
                </c:pt>
                <c:pt idx="3420">
                  <c:v>11.31</c:v>
                </c:pt>
                <c:pt idx="3421">
                  <c:v>11.31</c:v>
                </c:pt>
                <c:pt idx="3422">
                  <c:v>11.72</c:v>
                </c:pt>
                <c:pt idx="3423">
                  <c:v>11.08</c:v>
                </c:pt>
                <c:pt idx="3424">
                  <c:v>11.01</c:v>
                </c:pt>
                <c:pt idx="3425">
                  <c:v>11.4</c:v>
                </c:pt>
                <c:pt idx="3426">
                  <c:v>11.74</c:v>
                </c:pt>
                <c:pt idx="3427">
                  <c:v>12.15</c:v>
                </c:pt>
                <c:pt idx="3428">
                  <c:v>11.84</c:v>
                </c:pt>
                <c:pt idx="3429">
                  <c:v>12.48</c:v>
                </c:pt>
                <c:pt idx="3430">
                  <c:v>11.63</c:v>
                </c:pt>
                <c:pt idx="3431">
                  <c:v>12.03</c:v>
                </c:pt>
                <c:pt idx="3432">
                  <c:v>11.72</c:v>
                </c:pt>
                <c:pt idx="3433">
                  <c:v>11.15</c:v>
                </c:pt>
                <c:pt idx="3434">
                  <c:v>11.17</c:v>
                </c:pt>
                <c:pt idx="3435">
                  <c:v>11.28</c:v>
                </c:pt>
                <c:pt idx="3436">
                  <c:v>11.82</c:v>
                </c:pt>
                <c:pt idx="3437">
                  <c:v>11.28</c:v>
                </c:pt>
                <c:pt idx="3438">
                  <c:v>11.43</c:v>
                </c:pt>
                <c:pt idx="3439">
                  <c:v>11.52</c:v>
                </c:pt>
                <c:pt idx="3440">
                  <c:v>11.52</c:v>
                </c:pt>
                <c:pt idx="3441">
                  <c:v>11.2</c:v>
                </c:pt>
                <c:pt idx="3442">
                  <c:v>11.49</c:v>
                </c:pt>
                <c:pt idx="3443">
                  <c:v>11.41</c:v>
                </c:pt>
                <c:pt idx="3444">
                  <c:v>11.66</c:v>
                </c:pt>
                <c:pt idx="3445">
                  <c:v>12.07</c:v>
                </c:pt>
                <c:pt idx="3446">
                  <c:v>11.65</c:v>
                </c:pt>
                <c:pt idx="3447">
                  <c:v>11.58</c:v>
                </c:pt>
                <c:pt idx="3448">
                  <c:v>11.44</c:v>
                </c:pt>
                <c:pt idx="3449">
                  <c:v>11.34</c:v>
                </c:pt>
                <c:pt idx="3450">
                  <c:v>10.58</c:v>
                </c:pt>
                <c:pt idx="3451">
                  <c:v>10.98</c:v>
                </c:pt>
                <c:pt idx="3452">
                  <c:v>11.03</c:v>
                </c:pt>
                <c:pt idx="3453">
                  <c:v>11.71</c:v>
                </c:pt>
                <c:pt idx="3454">
                  <c:v>11.78</c:v>
                </c:pt>
                <c:pt idx="3455">
                  <c:v>10.99</c:v>
                </c:pt>
                <c:pt idx="3456">
                  <c:v>11.22</c:v>
                </c:pt>
                <c:pt idx="3457">
                  <c:v>11.56</c:v>
                </c:pt>
                <c:pt idx="3458">
                  <c:v>11.71</c:v>
                </c:pt>
                <c:pt idx="3459">
                  <c:v>11.85</c:v>
                </c:pt>
                <c:pt idx="3460">
                  <c:v>12.53</c:v>
                </c:pt>
                <c:pt idx="3461">
                  <c:v>8.6199999999999992</c:v>
                </c:pt>
                <c:pt idx="3462">
                  <c:v>11.87</c:v>
                </c:pt>
                <c:pt idx="3463">
                  <c:v>11.2</c:v>
                </c:pt>
                <c:pt idx="3464">
                  <c:v>8.1</c:v>
                </c:pt>
                <c:pt idx="3465">
                  <c:v>10.71</c:v>
                </c:pt>
                <c:pt idx="3466">
                  <c:v>11.34</c:v>
                </c:pt>
                <c:pt idx="3467">
                  <c:v>11.65</c:v>
                </c:pt>
                <c:pt idx="3468">
                  <c:v>12.16</c:v>
                </c:pt>
                <c:pt idx="3469">
                  <c:v>11.98</c:v>
                </c:pt>
                <c:pt idx="3470">
                  <c:v>11.52</c:v>
                </c:pt>
                <c:pt idx="3471">
                  <c:v>11.96</c:v>
                </c:pt>
                <c:pt idx="3472">
                  <c:v>10.86</c:v>
                </c:pt>
                <c:pt idx="3473">
                  <c:v>11.17</c:v>
                </c:pt>
                <c:pt idx="3474">
                  <c:v>11.36</c:v>
                </c:pt>
                <c:pt idx="3475">
                  <c:v>11.01</c:v>
                </c:pt>
                <c:pt idx="3476">
                  <c:v>8.0500000000000007</c:v>
                </c:pt>
                <c:pt idx="3477">
                  <c:v>11.71</c:v>
                </c:pt>
                <c:pt idx="3478">
                  <c:v>11.78</c:v>
                </c:pt>
                <c:pt idx="3479">
                  <c:v>11.43</c:v>
                </c:pt>
                <c:pt idx="3480">
                  <c:v>11.68</c:v>
                </c:pt>
                <c:pt idx="3481">
                  <c:v>11.28</c:v>
                </c:pt>
                <c:pt idx="3482">
                  <c:v>11.53</c:v>
                </c:pt>
                <c:pt idx="3483">
                  <c:v>10.84</c:v>
                </c:pt>
                <c:pt idx="3484">
                  <c:v>11.77</c:v>
                </c:pt>
                <c:pt idx="3485">
                  <c:v>12.29</c:v>
                </c:pt>
                <c:pt idx="3486">
                  <c:v>12.25</c:v>
                </c:pt>
                <c:pt idx="3487">
                  <c:v>11.53</c:v>
                </c:pt>
                <c:pt idx="3488">
                  <c:v>11.87</c:v>
                </c:pt>
                <c:pt idx="3489">
                  <c:v>11.77</c:v>
                </c:pt>
                <c:pt idx="3490">
                  <c:v>11.39</c:v>
                </c:pt>
                <c:pt idx="3491">
                  <c:v>12.06</c:v>
                </c:pt>
                <c:pt idx="3492">
                  <c:v>11.15</c:v>
                </c:pt>
                <c:pt idx="3493">
                  <c:v>11.3</c:v>
                </c:pt>
                <c:pt idx="3494">
                  <c:v>11.46</c:v>
                </c:pt>
                <c:pt idx="3495">
                  <c:v>11.55</c:v>
                </c:pt>
                <c:pt idx="3496">
                  <c:v>11.63</c:v>
                </c:pt>
                <c:pt idx="3497">
                  <c:v>11.24</c:v>
                </c:pt>
                <c:pt idx="3498">
                  <c:v>10.54</c:v>
                </c:pt>
                <c:pt idx="3499">
                  <c:v>10.220000000000001</c:v>
                </c:pt>
                <c:pt idx="3500">
                  <c:v>11.72</c:v>
                </c:pt>
                <c:pt idx="3501">
                  <c:v>10.54</c:v>
                </c:pt>
                <c:pt idx="3502">
                  <c:v>11.36</c:v>
                </c:pt>
                <c:pt idx="3503">
                  <c:v>10.93</c:v>
                </c:pt>
                <c:pt idx="3504">
                  <c:v>12.39</c:v>
                </c:pt>
                <c:pt idx="3505">
                  <c:v>11.88</c:v>
                </c:pt>
                <c:pt idx="3506">
                  <c:v>11.37</c:v>
                </c:pt>
                <c:pt idx="3507">
                  <c:v>11.94</c:v>
                </c:pt>
                <c:pt idx="3508">
                  <c:v>12.26</c:v>
                </c:pt>
                <c:pt idx="3509">
                  <c:v>12.07</c:v>
                </c:pt>
                <c:pt idx="3510">
                  <c:v>11.53</c:v>
                </c:pt>
                <c:pt idx="3511">
                  <c:v>11.5</c:v>
                </c:pt>
                <c:pt idx="3512">
                  <c:v>11.85</c:v>
                </c:pt>
                <c:pt idx="3513">
                  <c:v>11.27</c:v>
                </c:pt>
                <c:pt idx="3514">
                  <c:v>11.88</c:v>
                </c:pt>
                <c:pt idx="3515">
                  <c:v>11.72</c:v>
                </c:pt>
                <c:pt idx="3516">
                  <c:v>12.04</c:v>
                </c:pt>
                <c:pt idx="3517">
                  <c:v>12.13</c:v>
                </c:pt>
                <c:pt idx="3518">
                  <c:v>11.46</c:v>
                </c:pt>
                <c:pt idx="3519">
                  <c:v>11.37</c:v>
                </c:pt>
                <c:pt idx="3520">
                  <c:v>11.69</c:v>
                </c:pt>
                <c:pt idx="3521">
                  <c:v>11.06</c:v>
                </c:pt>
                <c:pt idx="3522">
                  <c:v>11.85</c:v>
                </c:pt>
                <c:pt idx="3523">
                  <c:v>11.77</c:v>
                </c:pt>
                <c:pt idx="3524">
                  <c:v>11.05</c:v>
                </c:pt>
                <c:pt idx="3525">
                  <c:v>10.74</c:v>
                </c:pt>
                <c:pt idx="3526">
                  <c:v>11.08</c:v>
                </c:pt>
                <c:pt idx="3527">
                  <c:v>10.039999999999999</c:v>
                </c:pt>
                <c:pt idx="3528">
                  <c:v>12.64</c:v>
                </c:pt>
                <c:pt idx="3529">
                  <c:v>11.77</c:v>
                </c:pt>
                <c:pt idx="3530">
                  <c:v>12.67</c:v>
                </c:pt>
                <c:pt idx="3531">
                  <c:v>12.28</c:v>
                </c:pt>
                <c:pt idx="3532">
                  <c:v>11.55</c:v>
                </c:pt>
                <c:pt idx="3533">
                  <c:v>11.44</c:v>
                </c:pt>
                <c:pt idx="3534">
                  <c:v>10.92</c:v>
                </c:pt>
                <c:pt idx="3535">
                  <c:v>10.52</c:v>
                </c:pt>
                <c:pt idx="3536">
                  <c:v>11.11</c:v>
                </c:pt>
                <c:pt idx="3537">
                  <c:v>11.47</c:v>
                </c:pt>
                <c:pt idx="3538">
                  <c:v>11.49</c:v>
                </c:pt>
                <c:pt idx="3539">
                  <c:v>11.15</c:v>
                </c:pt>
                <c:pt idx="3540">
                  <c:v>11.81</c:v>
                </c:pt>
                <c:pt idx="3541">
                  <c:v>11.5</c:v>
                </c:pt>
                <c:pt idx="3542">
                  <c:v>11.66</c:v>
                </c:pt>
                <c:pt idx="3543">
                  <c:v>11.39</c:v>
                </c:pt>
                <c:pt idx="3544">
                  <c:v>11.28</c:v>
                </c:pt>
                <c:pt idx="3545">
                  <c:v>11.09</c:v>
                </c:pt>
                <c:pt idx="3546">
                  <c:v>11.93</c:v>
                </c:pt>
                <c:pt idx="3547">
                  <c:v>11.56</c:v>
                </c:pt>
                <c:pt idx="3548">
                  <c:v>10.95</c:v>
                </c:pt>
                <c:pt idx="3549">
                  <c:v>11.02</c:v>
                </c:pt>
                <c:pt idx="3550">
                  <c:v>11.37</c:v>
                </c:pt>
                <c:pt idx="3551">
                  <c:v>11.09</c:v>
                </c:pt>
                <c:pt idx="3552">
                  <c:v>10.79</c:v>
                </c:pt>
                <c:pt idx="3553">
                  <c:v>11.43</c:v>
                </c:pt>
                <c:pt idx="3554">
                  <c:v>11.12</c:v>
                </c:pt>
                <c:pt idx="3555">
                  <c:v>12.16</c:v>
                </c:pt>
                <c:pt idx="3556">
                  <c:v>11.36</c:v>
                </c:pt>
                <c:pt idx="3557">
                  <c:v>11.43</c:v>
                </c:pt>
                <c:pt idx="3558">
                  <c:v>10.61</c:v>
                </c:pt>
                <c:pt idx="3559">
                  <c:v>12.26</c:v>
                </c:pt>
                <c:pt idx="3560">
                  <c:v>11.4</c:v>
                </c:pt>
                <c:pt idx="3561">
                  <c:v>11.31</c:v>
                </c:pt>
                <c:pt idx="3562">
                  <c:v>11.91</c:v>
                </c:pt>
                <c:pt idx="3563">
                  <c:v>11.71</c:v>
                </c:pt>
                <c:pt idx="3564">
                  <c:v>11.39</c:v>
                </c:pt>
                <c:pt idx="3565">
                  <c:v>11.15</c:v>
                </c:pt>
                <c:pt idx="3566">
                  <c:v>11.91</c:v>
                </c:pt>
                <c:pt idx="3567">
                  <c:v>11.49</c:v>
                </c:pt>
                <c:pt idx="3568">
                  <c:v>12.31</c:v>
                </c:pt>
                <c:pt idx="3569">
                  <c:v>12.41</c:v>
                </c:pt>
                <c:pt idx="3570">
                  <c:v>11.39</c:v>
                </c:pt>
                <c:pt idx="3571">
                  <c:v>11.22</c:v>
                </c:pt>
                <c:pt idx="3572">
                  <c:v>10.48</c:v>
                </c:pt>
                <c:pt idx="3573">
                  <c:v>11.55</c:v>
                </c:pt>
                <c:pt idx="3574">
                  <c:v>11.3</c:v>
                </c:pt>
                <c:pt idx="3575">
                  <c:v>11.24</c:v>
                </c:pt>
                <c:pt idx="3576">
                  <c:v>11.27</c:v>
                </c:pt>
                <c:pt idx="3577">
                  <c:v>10.7</c:v>
                </c:pt>
                <c:pt idx="3578">
                  <c:v>11.44</c:v>
                </c:pt>
                <c:pt idx="3579">
                  <c:v>11.82</c:v>
                </c:pt>
                <c:pt idx="3580">
                  <c:v>11.43</c:v>
                </c:pt>
                <c:pt idx="3581">
                  <c:v>10.51</c:v>
                </c:pt>
                <c:pt idx="3582">
                  <c:v>11.53</c:v>
                </c:pt>
                <c:pt idx="3583">
                  <c:v>8.08</c:v>
                </c:pt>
                <c:pt idx="3584">
                  <c:v>11.5</c:v>
                </c:pt>
                <c:pt idx="3585">
                  <c:v>11.11</c:v>
                </c:pt>
                <c:pt idx="3586">
                  <c:v>11.3</c:v>
                </c:pt>
                <c:pt idx="3587">
                  <c:v>10.82</c:v>
                </c:pt>
                <c:pt idx="3588">
                  <c:v>11.93</c:v>
                </c:pt>
                <c:pt idx="3589">
                  <c:v>11.66</c:v>
                </c:pt>
                <c:pt idx="3590">
                  <c:v>11.93</c:v>
                </c:pt>
                <c:pt idx="3591">
                  <c:v>8.73</c:v>
                </c:pt>
                <c:pt idx="3592">
                  <c:v>11.21</c:v>
                </c:pt>
                <c:pt idx="3593">
                  <c:v>11.14</c:v>
                </c:pt>
                <c:pt idx="3594">
                  <c:v>11.41</c:v>
                </c:pt>
                <c:pt idx="3595">
                  <c:v>11.33</c:v>
                </c:pt>
                <c:pt idx="3596">
                  <c:v>7.73</c:v>
                </c:pt>
                <c:pt idx="3597">
                  <c:v>10.95</c:v>
                </c:pt>
                <c:pt idx="3598">
                  <c:v>11.12</c:v>
                </c:pt>
                <c:pt idx="3599">
                  <c:v>10.11</c:v>
                </c:pt>
                <c:pt idx="3600">
                  <c:v>11.3</c:v>
                </c:pt>
                <c:pt idx="3601">
                  <c:v>10.39</c:v>
                </c:pt>
                <c:pt idx="3602">
                  <c:v>11.18</c:v>
                </c:pt>
                <c:pt idx="3603">
                  <c:v>11.17</c:v>
                </c:pt>
                <c:pt idx="3604">
                  <c:v>11.17</c:v>
                </c:pt>
                <c:pt idx="3605">
                  <c:v>11.11</c:v>
                </c:pt>
                <c:pt idx="3606">
                  <c:v>11.4</c:v>
                </c:pt>
                <c:pt idx="3607">
                  <c:v>11.53</c:v>
                </c:pt>
                <c:pt idx="3608">
                  <c:v>10.61</c:v>
                </c:pt>
                <c:pt idx="3609">
                  <c:v>11.78</c:v>
                </c:pt>
                <c:pt idx="3610">
                  <c:v>11.24</c:v>
                </c:pt>
                <c:pt idx="3611">
                  <c:v>10.86</c:v>
                </c:pt>
                <c:pt idx="3612">
                  <c:v>11.53</c:v>
                </c:pt>
                <c:pt idx="3613">
                  <c:v>11.82</c:v>
                </c:pt>
                <c:pt idx="3614">
                  <c:v>11.39</c:v>
                </c:pt>
                <c:pt idx="3615">
                  <c:v>12.06</c:v>
                </c:pt>
                <c:pt idx="3616">
                  <c:v>11.22</c:v>
                </c:pt>
                <c:pt idx="3617">
                  <c:v>11.11</c:v>
                </c:pt>
                <c:pt idx="3618">
                  <c:v>10.87</c:v>
                </c:pt>
                <c:pt idx="3619">
                  <c:v>11.63</c:v>
                </c:pt>
                <c:pt idx="3620">
                  <c:v>10.79</c:v>
                </c:pt>
                <c:pt idx="3621">
                  <c:v>8.33</c:v>
                </c:pt>
                <c:pt idx="3622">
                  <c:v>11.47</c:v>
                </c:pt>
                <c:pt idx="3623">
                  <c:v>11.24</c:v>
                </c:pt>
                <c:pt idx="3624">
                  <c:v>10.86</c:v>
                </c:pt>
                <c:pt idx="3625">
                  <c:v>11.2</c:v>
                </c:pt>
                <c:pt idx="3626">
                  <c:v>10.82</c:v>
                </c:pt>
                <c:pt idx="3627">
                  <c:v>11.97</c:v>
                </c:pt>
                <c:pt idx="3628">
                  <c:v>11.59</c:v>
                </c:pt>
                <c:pt idx="3629">
                  <c:v>11.91</c:v>
                </c:pt>
                <c:pt idx="3630">
                  <c:v>11.6</c:v>
                </c:pt>
                <c:pt idx="3631">
                  <c:v>11.08</c:v>
                </c:pt>
                <c:pt idx="3632">
                  <c:v>11.63</c:v>
                </c:pt>
                <c:pt idx="3633">
                  <c:v>11.43</c:v>
                </c:pt>
                <c:pt idx="3634">
                  <c:v>11.15</c:v>
                </c:pt>
                <c:pt idx="3635">
                  <c:v>10.92</c:v>
                </c:pt>
                <c:pt idx="3636">
                  <c:v>11.01</c:v>
                </c:pt>
                <c:pt idx="3637">
                  <c:v>11.91</c:v>
                </c:pt>
                <c:pt idx="3638">
                  <c:v>10.89</c:v>
                </c:pt>
                <c:pt idx="3639">
                  <c:v>10.89</c:v>
                </c:pt>
                <c:pt idx="3640">
                  <c:v>11.74</c:v>
                </c:pt>
                <c:pt idx="3641">
                  <c:v>11.84</c:v>
                </c:pt>
                <c:pt idx="3642">
                  <c:v>10.93</c:v>
                </c:pt>
                <c:pt idx="3643">
                  <c:v>10.95</c:v>
                </c:pt>
                <c:pt idx="3644">
                  <c:v>11.18</c:v>
                </c:pt>
                <c:pt idx="3645">
                  <c:v>12.1</c:v>
                </c:pt>
                <c:pt idx="3646">
                  <c:v>10.93</c:v>
                </c:pt>
                <c:pt idx="3647">
                  <c:v>10.93</c:v>
                </c:pt>
                <c:pt idx="3648">
                  <c:v>12.45</c:v>
                </c:pt>
                <c:pt idx="3649">
                  <c:v>11.25</c:v>
                </c:pt>
                <c:pt idx="3650">
                  <c:v>10.71</c:v>
                </c:pt>
                <c:pt idx="3651">
                  <c:v>11.24</c:v>
                </c:pt>
                <c:pt idx="3652">
                  <c:v>11.77</c:v>
                </c:pt>
                <c:pt idx="3653">
                  <c:v>9.91</c:v>
                </c:pt>
                <c:pt idx="3654">
                  <c:v>12.04</c:v>
                </c:pt>
                <c:pt idx="3655">
                  <c:v>11.79</c:v>
                </c:pt>
                <c:pt idx="3656">
                  <c:v>11.98</c:v>
                </c:pt>
                <c:pt idx="3657">
                  <c:v>11.58</c:v>
                </c:pt>
                <c:pt idx="3658">
                  <c:v>11.02</c:v>
                </c:pt>
                <c:pt idx="3659">
                  <c:v>11.18</c:v>
                </c:pt>
                <c:pt idx="3660">
                  <c:v>11.62</c:v>
                </c:pt>
                <c:pt idx="3661">
                  <c:v>12.57</c:v>
                </c:pt>
                <c:pt idx="3662">
                  <c:v>11.74</c:v>
                </c:pt>
                <c:pt idx="3663">
                  <c:v>11.03</c:v>
                </c:pt>
                <c:pt idx="3664">
                  <c:v>11.25</c:v>
                </c:pt>
                <c:pt idx="3665">
                  <c:v>11.9</c:v>
                </c:pt>
                <c:pt idx="3666">
                  <c:v>12.16</c:v>
                </c:pt>
                <c:pt idx="3667">
                  <c:v>12.19</c:v>
                </c:pt>
                <c:pt idx="3668">
                  <c:v>11.93</c:v>
                </c:pt>
                <c:pt idx="3669">
                  <c:v>11.4</c:v>
                </c:pt>
                <c:pt idx="3670">
                  <c:v>12</c:v>
                </c:pt>
                <c:pt idx="3671">
                  <c:v>11.75</c:v>
                </c:pt>
                <c:pt idx="3672">
                  <c:v>11.44</c:v>
                </c:pt>
                <c:pt idx="3673">
                  <c:v>11.01</c:v>
                </c:pt>
                <c:pt idx="3674">
                  <c:v>11.12</c:v>
                </c:pt>
                <c:pt idx="3675">
                  <c:v>11.56</c:v>
                </c:pt>
                <c:pt idx="3676">
                  <c:v>11.6</c:v>
                </c:pt>
                <c:pt idx="3677">
                  <c:v>12.03</c:v>
                </c:pt>
                <c:pt idx="3678">
                  <c:v>12.32</c:v>
                </c:pt>
                <c:pt idx="3679">
                  <c:v>11.79</c:v>
                </c:pt>
                <c:pt idx="3680">
                  <c:v>11.37</c:v>
                </c:pt>
                <c:pt idx="3681">
                  <c:v>11.25</c:v>
                </c:pt>
                <c:pt idx="3682">
                  <c:v>11.39</c:v>
                </c:pt>
                <c:pt idx="3683">
                  <c:v>11.98</c:v>
                </c:pt>
                <c:pt idx="3684">
                  <c:v>10.99</c:v>
                </c:pt>
                <c:pt idx="3685">
                  <c:v>11.94</c:v>
                </c:pt>
                <c:pt idx="3686">
                  <c:v>11.39</c:v>
                </c:pt>
                <c:pt idx="3687">
                  <c:v>11.21</c:v>
                </c:pt>
                <c:pt idx="3688">
                  <c:v>11.77</c:v>
                </c:pt>
                <c:pt idx="3689">
                  <c:v>11.59</c:v>
                </c:pt>
                <c:pt idx="3690">
                  <c:v>9.94</c:v>
                </c:pt>
                <c:pt idx="3691">
                  <c:v>11.2</c:v>
                </c:pt>
                <c:pt idx="3692">
                  <c:v>10.23</c:v>
                </c:pt>
                <c:pt idx="3693">
                  <c:v>11.01</c:v>
                </c:pt>
                <c:pt idx="3694">
                  <c:v>10.9</c:v>
                </c:pt>
                <c:pt idx="3695">
                  <c:v>10.86</c:v>
                </c:pt>
                <c:pt idx="3696">
                  <c:v>11.2</c:v>
                </c:pt>
                <c:pt idx="3697">
                  <c:v>12.38</c:v>
                </c:pt>
                <c:pt idx="3698">
                  <c:v>11.78</c:v>
                </c:pt>
                <c:pt idx="3699">
                  <c:v>12.44</c:v>
                </c:pt>
                <c:pt idx="3700">
                  <c:v>11.4</c:v>
                </c:pt>
                <c:pt idx="3701">
                  <c:v>11.53</c:v>
                </c:pt>
                <c:pt idx="3702">
                  <c:v>11.37</c:v>
                </c:pt>
                <c:pt idx="3703">
                  <c:v>10.83</c:v>
                </c:pt>
                <c:pt idx="3704">
                  <c:v>7.63</c:v>
                </c:pt>
                <c:pt idx="3705">
                  <c:v>12.64</c:v>
                </c:pt>
                <c:pt idx="3706">
                  <c:v>11.87</c:v>
                </c:pt>
                <c:pt idx="3707">
                  <c:v>11.69</c:v>
                </c:pt>
                <c:pt idx="3708">
                  <c:v>10.99</c:v>
                </c:pt>
                <c:pt idx="3709">
                  <c:v>10.77</c:v>
                </c:pt>
                <c:pt idx="3710">
                  <c:v>11.65</c:v>
                </c:pt>
                <c:pt idx="3711">
                  <c:v>11.56</c:v>
                </c:pt>
                <c:pt idx="3712">
                  <c:v>11.24</c:v>
                </c:pt>
                <c:pt idx="3713">
                  <c:v>11.15</c:v>
                </c:pt>
                <c:pt idx="3714">
                  <c:v>11.41</c:v>
                </c:pt>
                <c:pt idx="3715">
                  <c:v>12.06</c:v>
                </c:pt>
                <c:pt idx="3716">
                  <c:v>10.9</c:v>
                </c:pt>
                <c:pt idx="3717">
                  <c:v>11.24</c:v>
                </c:pt>
                <c:pt idx="3718">
                  <c:v>9.94</c:v>
                </c:pt>
                <c:pt idx="3719">
                  <c:v>11.46</c:v>
                </c:pt>
                <c:pt idx="3720">
                  <c:v>10.93</c:v>
                </c:pt>
                <c:pt idx="3721">
                  <c:v>11.36</c:v>
                </c:pt>
                <c:pt idx="3722">
                  <c:v>11.5</c:v>
                </c:pt>
                <c:pt idx="3723">
                  <c:v>10.99</c:v>
                </c:pt>
                <c:pt idx="3724">
                  <c:v>11.49</c:v>
                </c:pt>
                <c:pt idx="3725">
                  <c:v>10.68</c:v>
                </c:pt>
                <c:pt idx="3726">
                  <c:v>10.07</c:v>
                </c:pt>
                <c:pt idx="3727">
                  <c:v>10.65</c:v>
                </c:pt>
                <c:pt idx="3728">
                  <c:v>10.36</c:v>
                </c:pt>
                <c:pt idx="3729">
                  <c:v>10.6</c:v>
                </c:pt>
                <c:pt idx="3730">
                  <c:v>9.41</c:v>
                </c:pt>
                <c:pt idx="3731">
                  <c:v>10.07</c:v>
                </c:pt>
                <c:pt idx="3732">
                  <c:v>10.68</c:v>
                </c:pt>
                <c:pt idx="3733">
                  <c:v>10.76</c:v>
                </c:pt>
                <c:pt idx="3734">
                  <c:v>10.48</c:v>
                </c:pt>
                <c:pt idx="3735">
                  <c:v>10.38</c:v>
                </c:pt>
                <c:pt idx="3736">
                  <c:v>10.41</c:v>
                </c:pt>
                <c:pt idx="3737">
                  <c:v>10.93</c:v>
                </c:pt>
                <c:pt idx="3738">
                  <c:v>10.48</c:v>
                </c:pt>
                <c:pt idx="3739">
                  <c:v>11.37</c:v>
                </c:pt>
                <c:pt idx="3740">
                  <c:v>10.52</c:v>
                </c:pt>
                <c:pt idx="3741">
                  <c:v>10.92</c:v>
                </c:pt>
                <c:pt idx="3742">
                  <c:v>11.63</c:v>
                </c:pt>
                <c:pt idx="3743">
                  <c:v>7.76</c:v>
                </c:pt>
                <c:pt idx="3744">
                  <c:v>11.2</c:v>
                </c:pt>
                <c:pt idx="3745">
                  <c:v>11.03</c:v>
                </c:pt>
                <c:pt idx="3746">
                  <c:v>11.52</c:v>
                </c:pt>
                <c:pt idx="3747">
                  <c:v>11.22</c:v>
                </c:pt>
                <c:pt idx="3748">
                  <c:v>14.63</c:v>
                </c:pt>
                <c:pt idx="3749">
                  <c:v>11.52</c:v>
                </c:pt>
                <c:pt idx="3750">
                  <c:v>11.28</c:v>
                </c:pt>
                <c:pt idx="3751">
                  <c:v>11.74</c:v>
                </c:pt>
                <c:pt idx="3752">
                  <c:v>11.36</c:v>
                </c:pt>
                <c:pt idx="3753">
                  <c:v>10.92</c:v>
                </c:pt>
                <c:pt idx="3754">
                  <c:v>10.93</c:v>
                </c:pt>
                <c:pt idx="3755">
                  <c:v>10.51</c:v>
                </c:pt>
                <c:pt idx="3756">
                  <c:v>10.36</c:v>
                </c:pt>
                <c:pt idx="3757">
                  <c:v>10.71</c:v>
                </c:pt>
                <c:pt idx="3758">
                  <c:v>10.77</c:v>
                </c:pt>
                <c:pt idx="3759">
                  <c:v>11.41</c:v>
                </c:pt>
                <c:pt idx="3760">
                  <c:v>11.28</c:v>
                </c:pt>
                <c:pt idx="3761">
                  <c:v>11.11</c:v>
                </c:pt>
                <c:pt idx="3762">
                  <c:v>10.98</c:v>
                </c:pt>
                <c:pt idx="3763">
                  <c:v>11.03</c:v>
                </c:pt>
                <c:pt idx="3764">
                  <c:v>10.58</c:v>
                </c:pt>
                <c:pt idx="3765">
                  <c:v>10.7</c:v>
                </c:pt>
                <c:pt idx="3766">
                  <c:v>10.57</c:v>
                </c:pt>
                <c:pt idx="3767">
                  <c:v>11.17</c:v>
                </c:pt>
                <c:pt idx="3768">
                  <c:v>11.37</c:v>
                </c:pt>
                <c:pt idx="3769">
                  <c:v>10.95</c:v>
                </c:pt>
                <c:pt idx="3770">
                  <c:v>11.33</c:v>
                </c:pt>
                <c:pt idx="3771">
                  <c:v>10.55</c:v>
                </c:pt>
                <c:pt idx="3772">
                  <c:v>10.19</c:v>
                </c:pt>
                <c:pt idx="3773">
                  <c:v>11.52</c:v>
                </c:pt>
                <c:pt idx="3774">
                  <c:v>10.76</c:v>
                </c:pt>
                <c:pt idx="3775">
                  <c:v>10.61</c:v>
                </c:pt>
                <c:pt idx="3776">
                  <c:v>10.98</c:v>
                </c:pt>
                <c:pt idx="3777">
                  <c:v>10.48</c:v>
                </c:pt>
                <c:pt idx="3778">
                  <c:v>11.12</c:v>
                </c:pt>
                <c:pt idx="3779">
                  <c:v>11.33</c:v>
                </c:pt>
                <c:pt idx="3780">
                  <c:v>10.41</c:v>
                </c:pt>
                <c:pt idx="3781">
                  <c:v>10.25</c:v>
                </c:pt>
                <c:pt idx="3782">
                  <c:v>11.15</c:v>
                </c:pt>
                <c:pt idx="3783">
                  <c:v>9.41</c:v>
                </c:pt>
                <c:pt idx="3784">
                  <c:v>9.44</c:v>
                </c:pt>
                <c:pt idx="3785">
                  <c:v>10.01</c:v>
                </c:pt>
                <c:pt idx="3786">
                  <c:v>10.77</c:v>
                </c:pt>
                <c:pt idx="3787">
                  <c:v>10.49</c:v>
                </c:pt>
                <c:pt idx="3788">
                  <c:v>10.67</c:v>
                </c:pt>
                <c:pt idx="3789">
                  <c:v>10.16</c:v>
                </c:pt>
                <c:pt idx="3790">
                  <c:v>10.73</c:v>
                </c:pt>
                <c:pt idx="3791">
                  <c:v>10.74</c:v>
                </c:pt>
                <c:pt idx="3792">
                  <c:v>10.82</c:v>
                </c:pt>
                <c:pt idx="3793">
                  <c:v>11.4</c:v>
                </c:pt>
                <c:pt idx="3794">
                  <c:v>10.9</c:v>
                </c:pt>
                <c:pt idx="3795">
                  <c:v>12.19</c:v>
                </c:pt>
                <c:pt idx="3796">
                  <c:v>11.81</c:v>
                </c:pt>
                <c:pt idx="3797">
                  <c:v>11.94</c:v>
                </c:pt>
                <c:pt idx="3798">
                  <c:v>10.71</c:v>
                </c:pt>
                <c:pt idx="3799">
                  <c:v>10.73</c:v>
                </c:pt>
                <c:pt idx="3800">
                  <c:v>9.92</c:v>
                </c:pt>
                <c:pt idx="3801">
                  <c:v>10.89</c:v>
                </c:pt>
                <c:pt idx="3802">
                  <c:v>10.44</c:v>
                </c:pt>
                <c:pt idx="3803">
                  <c:v>10.64</c:v>
                </c:pt>
                <c:pt idx="3804">
                  <c:v>11.5</c:v>
                </c:pt>
                <c:pt idx="3805">
                  <c:v>11.31</c:v>
                </c:pt>
                <c:pt idx="3806">
                  <c:v>10.32</c:v>
                </c:pt>
                <c:pt idx="3807">
                  <c:v>10.68</c:v>
                </c:pt>
                <c:pt idx="3808">
                  <c:v>11.59</c:v>
                </c:pt>
                <c:pt idx="3809">
                  <c:v>10.1</c:v>
                </c:pt>
                <c:pt idx="3810">
                  <c:v>10.84</c:v>
                </c:pt>
                <c:pt idx="3811">
                  <c:v>10.46</c:v>
                </c:pt>
                <c:pt idx="3812">
                  <c:v>9.94</c:v>
                </c:pt>
                <c:pt idx="3813">
                  <c:v>10.33</c:v>
                </c:pt>
                <c:pt idx="3814">
                  <c:v>11.44</c:v>
                </c:pt>
                <c:pt idx="3815">
                  <c:v>10.83</c:v>
                </c:pt>
                <c:pt idx="3816">
                  <c:v>10.3</c:v>
                </c:pt>
                <c:pt idx="3817">
                  <c:v>11.17</c:v>
                </c:pt>
                <c:pt idx="3818">
                  <c:v>11.37</c:v>
                </c:pt>
                <c:pt idx="3819">
                  <c:v>10.7</c:v>
                </c:pt>
                <c:pt idx="3820">
                  <c:v>11.36</c:v>
                </c:pt>
                <c:pt idx="3821">
                  <c:v>11.81</c:v>
                </c:pt>
                <c:pt idx="3822">
                  <c:v>10.92</c:v>
                </c:pt>
                <c:pt idx="3823">
                  <c:v>11.59</c:v>
                </c:pt>
                <c:pt idx="3824">
                  <c:v>11.02</c:v>
                </c:pt>
                <c:pt idx="3825">
                  <c:v>11.53</c:v>
                </c:pt>
                <c:pt idx="3826">
                  <c:v>11.27</c:v>
                </c:pt>
                <c:pt idx="3827">
                  <c:v>10.6</c:v>
                </c:pt>
                <c:pt idx="3828">
                  <c:v>10.41</c:v>
                </c:pt>
                <c:pt idx="3829">
                  <c:v>10.79</c:v>
                </c:pt>
                <c:pt idx="3830">
                  <c:v>10.48</c:v>
                </c:pt>
                <c:pt idx="3831">
                  <c:v>11.62</c:v>
                </c:pt>
                <c:pt idx="3832">
                  <c:v>10.64</c:v>
                </c:pt>
                <c:pt idx="3833">
                  <c:v>11.37</c:v>
                </c:pt>
                <c:pt idx="3834">
                  <c:v>11.79</c:v>
                </c:pt>
                <c:pt idx="3835">
                  <c:v>11.28</c:v>
                </c:pt>
                <c:pt idx="3836">
                  <c:v>11.36</c:v>
                </c:pt>
                <c:pt idx="3837">
                  <c:v>11.09</c:v>
                </c:pt>
                <c:pt idx="3838">
                  <c:v>10.17</c:v>
                </c:pt>
                <c:pt idx="3839">
                  <c:v>11.43</c:v>
                </c:pt>
                <c:pt idx="3840">
                  <c:v>10.57</c:v>
                </c:pt>
                <c:pt idx="3841">
                  <c:v>11.94</c:v>
                </c:pt>
                <c:pt idx="3842">
                  <c:v>11.87</c:v>
                </c:pt>
                <c:pt idx="3843">
                  <c:v>10.93</c:v>
                </c:pt>
                <c:pt idx="3844">
                  <c:v>10.63</c:v>
                </c:pt>
                <c:pt idx="3845">
                  <c:v>10.86</c:v>
                </c:pt>
                <c:pt idx="3846">
                  <c:v>11.46</c:v>
                </c:pt>
                <c:pt idx="3847">
                  <c:v>10.87</c:v>
                </c:pt>
                <c:pt idx="3848">
                  <c:v>10.98</c:v>
                </c:pt>
                <c:pt idx="3849">
                  <c:v>10.17</c:v>
                </c:pt>
                <c:pt idx="3850">
                  <c:v>10.16</c:v>
                </c:pt>
                <c:pt idx="3851">
                  <c:v>10.68</c:v>
                </c:pt>
                <c:pt idx="3852">
                  <c:v>9.68</c:v>
                </c:pt>
                <c:pt idx="3853">
                  <c:v>10.68</c:v>
                </c:pt>
                <c:pt idx="3854">
                  <c:v>10.33</c:v>
                </c:pt>
                <c:pt idx="3855">
                  <c:v>10.130000000000001</c:v>
                </c:pt>
                <c:pt idx="3856">
                  <c:v>10.58</c:v>
                </c:pt>
                <c:pt idx="3857">
                  <c:v>11.06</c:v>
                </c:pt>
                <c:pt idx="3858">
                  <c:v>11.05</c:v>
                </c:pt>
                <c:pt idx="3859">
                  <c:v>11.28</c:v>
                </c:pt>
                <c:pt idx="3860">
                  <c:v>12.01</c:v>
                </c:pt>
                <c:pt idx="3861">
                  <c:v>7.67</c:v>
                </c:pt>
                <c:pt idx="3862">
                  <c:v>11.88</c:v>
                </c:pt>
                <c:pt idx="3863">
                  <c:v>11.03</c:v>
                </c:pt>
                <c:pt idx="3864">
                  <c:v>11.3</c:v>
                </c:pt>
                <c:pt idx="3865">
                  <c:v>11.58</c:v>
                </c:pt>
                <c:pt idx="3866">
                  <c:v>11.17</c:v>
                </c:pt>
                <c:pt idx="3867">
                  <c:v>10.9</c:v>
                </c:pt>
                <c:pt idx="3868">
                  <c:v>11.41</c:v>
                </c:pt>
                <c:pt idx="3869">
                  <c:v>10.86</c:v>
                </c:pt>
                <c:pt idx="3870">
                  <c:v>10.89</c:v>
                </c:pt>
                <c:pt idx="3871">
                  <c:v>11.91</c:v>
                </c:pt>
                <c:pt idx="3872">
                  <c:v>8.14</c:v>
                </c:pt>
                <c:pt idx="3873">
                  <c:v>10.49</c:v>
                </c:pt>
                <c:pt idx="3874">
                  <c:v>11.52</c:v>
                </c:pt>
                <c:pt idx="3875">
                  <c:v>11.78</c:v>
                </c:pt>
                <c:pt idx="3876">
                  <c:v>11.53</c:v>
                </c:pt>
                <c:pt idx="3877">
                  <c:v>12.06</c:v>
                </c:pt>
                <c:pt idx="3878">
                  <c:v>10.95</c:v>
                </c:pt>
                <c:pt idx="3879">
                  <c:v>11.03</c:v>
                </c:pt>
                <c:pt idx="3880">
                  <c:v>11.44</c:v>
                </c:pt>
                <c:pt idx="3881">
                  <c:v>11.63</c:v>
                </c:pt>
                <c:pt idx="3882">
                  <c:v>11.44</c:v>
                </c:pt>
                <c:pt idx="3883">
                  <c:v>11.74</c:v>
                </c:pt>
                <c:pt idx="3884">
                  <c:v>11.63</c:v>
                </c:pt>
                <c:pt idx="3885">
                  <c:v>11.6</c:v>
                </c:pt>
                <c:pt idx="3886">
                  <c:v>11.81</c:v>
                </c:pt>
                <c:pt idx="3887">
                  <c:v>12.48</c:v>
                </c:pt>
                <c:pt idx="3888">
                  <c:v>11.5</c:v>
                </c:pt>
                <c:pt idx="3889">
                  <c:v>11.27</c:v>
                </c:pt>
                <c:pt idx="3890">
                  <c:v>11.55</c:v>
                </c:pt>
                <c:pt idx="3891">
                  <c:v>11.53</c:v>
                </c:pt>
                <c:pt idx="3892">
                  <c:v>11.46</c:v>
                </c:pt>
                <c:pt idx="3893">
                  <c:v>11.77</c:v>
                </c:pt>
                <c:pt idx="3894">
                  <c:v>11.17</c:v>
                </c:pt>
                <c:pt idx="3895">
                  <c:v>12.55</c:v>
                </c:pt>
                <c:pt idx="3896">
                  <c:v>12.19</c:v>
                </c:pt>
                <c:pt idx="3897">
                  <c:v>12.07</c:v>
                </c:pt>
                <c:pt idx="3898">
                  <c:v>11.59</c:v>
                </c:pt>
                <c:pt idx="3899">
                  <c:v>11.4</c:v>
                </c:pt>
                <c:pt idx="3900">
                  <c:v>11.34</c:v>
                </c:pt>
                <c:pt idx="3901">
                  <c:v>11.22</c:v>
                </c:pt>
                <c:pt idx="3902">
                  <c:v>11.27</c:v>
                </c:pt>
                <c:pt idx="3903">
                  <c:v>10.65</c:v>
                </c:pt>
                <c:pt idx="3904">
                  <c:v>11.41</c:v>
                </c:pt>
                <c:pt idx="3905">
                  <c:v>11.75</c:v>
                </c:pt>
                <c:pt idx="3906">
                  <c:v>11.71</c:v>
                </c:pt>
                <c:pt idx="3907">
                  <c:v>11.03</c:v>
                </c:pt>
                <c:pt idx="3908">
                  <c:v>10.3</c:v>
                </c:pt>
                <c:pt idx="3909">
                  <c:v>12.17</c:v>
                </c:pt>
                <c:pt idx="3910">
                  <c:v>11.2</c:v>
                </c:pt>
                <c:pt idx="3911">
                  <c:v>11.55</c:v>
                </c:pt>
                <c:pt idx="3912">
                  <c:v>11.46</c:v>
                </c:pt>
                <c:pt idx="3913">
                  <c:v>11.18</c:v>
                </c:pt>
                <c:pt idx="3914">
                  <c:v>11.46</c:v>
                </c:pt>
                <c:pt idx="3915">
                  <c:v>11.91</c:v>
                </c:pt>
                <c:pt idx="3916">
                  <c:v>10.74</c:v>
                </c:pt>
                <c:pt idx="3917">
                  <c:v>11.08</c:v>
                </c:pt>
                <c:pt idx="3918">
                  <c:v>10.98</c:v>
                </c:pt>
                <c:pt idx="3919">
                  <c:v>11.24</c:v>
                </c:pt>
                <c:pt idx="3920">
                  <c:v>11.27</c:v>
                </c:pt>
                <c:pt idx="3921">
                  <c:v>11.91</c:v>
                </c:pt>
                <c:pt idx="3922">
                  <c:v>10.73</c:v>
                </c:pt>
                <c:pt idx="3923">
                  <c:v>11.97</c:v>
                </c:pt>
                <c:pt idx="3924">
                  <c:v>11.52</c:v>
                </c:pt>
                <c:pt idx="3925">
                  <c:v>10</c:v>
                </c:pt>
                <c:pt idx="3926">
                  <c:v>11.25</c:v>
                </c:pt>
                <c:pt idx="3927">
                  <c:v>11.52</c:v>
                </c:pt>
                <c:pt idx="3928">
                  <c:v>11.2</c:v>
                </c:pt>
                <c:pt idx="3929">
                  <c:v>10.65</c:v>
                </c:pt>
                <c:pt idx="3930">
                  <c:v>11.12</c:v>
                </c:pt>
                <c:pt idx="3931">
                  <c:v>11.47</c:v>
                </c:pt>
                <c:pt idx="3932">
                  <c:v>11.5</c:v>
                </c:pt>
                <c:pt idx="3933">
                  <c:v>11.74</c:v>
                </c:pt>
                <c:pt idx="3934">
                  <c:v>11.11</c:v>
                </c:pt>
                <c:pt idx="3935">
                  <c:v>11.34</c:v>
                </c:pt>
                <c:pt idx="3936">
                  <c:v>10.61</c:v>
                </c:pt>
                <c:pt idx="3937">
                  <c:v>10.52</c:v>
                </c:pt>
                <c:pt idx="3938">
                  <c:v>11.84</c:v>
                </c:pt>
                <c:pt idx="3939">
                  <c:v>10.86</c:v>
                </c:pt>
                <c:pt idx="3940">
                  <c:v>11.36</c:v>
                </c:pt>
                <c:pt idx="3941">
                  <c:v>11.37</c:v>
                </c:pt>
                <c:pt idx="3942">
                  <c:v>11.33</c:v>
                </c:pt>
                <c:pt idx="3943">
                  <c:v>10.58</c:v>
                </c:pt>
                <c:pt idx="3944">
                  <c:v>10.73</c:v>
                </c:pt>
                <c:pt idx="3945">
                  <c:v>11.9</c:v>
                </c:pt>
                <c:pt idx="3946">
                  <c:v>11.88</c:v>
                </c:pt>
                <c:pt idx="3947">
                  <c:v>10.96</c:v>
                </c:pt>
                <c:pt idx="3948">
                  <c:v>10.77</c:v>
                </c:pt>
                <c:pt idx="3949">
                  <c:v>10.93</c:v>
                </c:pt>
                <c:pt idx="3950">
                  <c:v>10.99</c:v>
                </c:pt>
                <c:pt idx="3951">
                  <c:v>11.39</c:v>
                </c:pt>
                <c:pt idx="3952">
                  <c:v>11.75</c:v>
                </c:pt>
                <c:pt idx="3953">
                  <c:v>11.6</c:v>
                </c:pt>
                <c:pt idx="3954">
                  <c:v>10.199999999999999</c:v>
                </c:pt>
                <c:pt idx="3955">
                  <c:v>11.15</c:v>
                </c:pt>
                <c:pt idx="3956">
                  <c:v>11.4</c:v>
                </c:pt>
                <c:pt idx="3957">
                  <c:v>11.63</c:v>
                </c:pt>
                <c:pt idx="3958">
                  <c:v>11.06</c:v>
                </c:pt>
                <c:pt idx="3959">
                  <c:v>11.75</c:v>
                </c:pt>
                <c:pt idx="3960">
                  <c:v>11.59</c:v>
                </c:pt>
                <c:pt idx="3961">
                  <c:v>11.94</c:v>
                </c:pt>
                <c:pt idx="3962">
                  <c:v>11.39</c:v>
                </c:pt>
                <c:pt idx="3963">
                  <c:v>11.94</c:v>
                </c:pt>
                <c:pt idx="3964">
                  <c:v>11.77</c:v>
                </c:pt>
                <c:pt idx="3965">
                  <c:v>11.02</c:v>
                </c:pt>
                <c:pt idx="3966">
                  <c:v>10.89</c:v>
                </c:pt>
                <c:pt idx="3967">
                  <c:v>12.19</c:v>
                </c:pt>
                <c:pt idx="3968">
                  <c:v>12.1</c:v>
                </c:pt>
                <c:pt idx="3969">
                  <c:v>10.84</c:v>
                </c:pt>
                <c:pt idx="3970">
                  <c:v>11.53</c:v>
                </c:pt>
                <c:pt idx="3971">
                  <c:v>11.3</c:v>
                </c:pt>
                <c:pt idx="3972">
                  <c:v>11.65</c:v>
                </c:pt>
                <c:pt idx="3973">
                  <c:v>12.2</c:v>
                </c:pt>
                <c:pt idx="3974">
                  <c:v>11.71</c:v>
                </c:pt>
                <c:pt idx="3975">
                  <c:v>7.82</c:v>
                </c:pt>
                <c:pt idx="3976">
                  <c:v>12.38</c:v>
                </c:pt>
                <c:pt idx="3977">
                  <c:v>11.72</c:v>
                </c:pt>
                <c:pt idx="3978">
                  <c:v>10.67</c:v>
                </c:pt>
                <c:pt idx="3979">
                  <c:v>11.77</c:v>
                </c:pt>
                <c:pt idx="3980">
                  <c:v>10.42</c:v>
                </c:pt>
                <c:pt idx="3981">
                  <c:v>10.71</c:v>
                </c:pt>
                <c:pt idx="3982">
                  <c:v>11.52</c:v>
                </c:pt>
                <c:pt idx="3983">
                  <c:v>10.67</c:v>
                </c:pt>
                <c:pt idx="3984">
                  <c:v>11.55</c:v>
                </c:pt>
                <c:pt idx="3985">
                  <c:v>10.48</c:v>
                </c:pt>
                <c:pt idx="3986">
                  <c:v>11.3</c:v>
                </c:pt>
                <c:pt idx="3987">
                  <c:v>11.14</c:v>
                </c:pt>
                <c:pt idx="3988">
                  <c:v>10.93</c:v>
                </c:pt>
                <c:pt idx="3989">
                  <c:v>11.31</c:v>
                </c:pt>
                <c:pt idx="3990">
                  <c:v>11.28</c:v>
                </c:pt>
                <c:pt idx="3991">
                  <c:v>11.62</c:v>
                </c:pt>
                <c:pt idx="3992">
                  <c:v>11.46</c:v>
                </c:pt>
                <c:pt idx="3993">
                  <c:v>11.21</c:v>
                </c:pt>
                <c:pt idx="3994">
                  <c:v>12.2</c:v>
                </c:pt>
                <c:pt idx="3995">
                  <c:v>11.34</c:v>
                </c:pt>
                <c:pt idx="3996">
                  <c:v>11.96</c:v>
                </c:pt>
                <c:pt idx="3997">
                  <c:v>12.15</c:v>
                </c:pt>
                <c:pt idx="3998">
                  <c:v>10.92</c:v>
                </c:pt>
                <c:pt idx="3999">
                  <c:v>10.84</c:v>
                </c:pt>
                <c:pt idx="4000">
                  <c:v>11.5</c:v>
                </c:pt>
                <c:pt idx="4001">
                  <c:v>11.3</c:v>
                </c:pt>
                <c:pt idx="4002">
                  <c:v>11.05</c:v>
                </c:pt>
                <c:pt idx="4003">
                  <c:v>11.87</c:v>
                </c:pt>
                <c:pt idx="4004">
                  <c:v>10.74</c:v>
                </c:pt>
                <c:pt idx="4005">
                  <c:v>10.93</c:v>
                </c:pt>
                <c:pt idx="4006">
                  <c:v>14.31</c:v>
                </c:pt>
                <c:pt idx="4007">
                  <c:v>10.9</c:v>
                </c:pt>
                <c:pt idx="4008">
                  <c:v>14.54</c:v>
                </c:pt>
                <c:pt idx="4009">
                  <c:v>11.3</c:v>
                </c:pt>
                <c:pt idx="4010">
                  <c:v>11.58</c:v>
                </c:pt>
                <c:pt idx="4011">
                  <c:v>11.15</c:v>
                </c:pt>
                <c:pt idx="4012">
                  <c:v>10.3</c:v>
                </c:pt>
                <c:pt idx="4013">
                  <c:v>11.98</c:v>
                </c:pt>
                <c:pt idx="4014">
                  <c:v>10.92</c:v>
                </c:pt>
                <c:pt idx="4015">
                  <c:v>10.58</c:v>
                </c:pt>
                <c:pt idx="4016">
                  <c:v>10.92</c:v>
                </c:pt>
                <c:pt idx="4017">
                  <c:v>11.69</c:v>
                </c:pt>
                <c:pt idx="4018">
                  <c:v>10.98</c:v>
                </c:pt>
                <c:pt idx="4019">
                  <c:v>10.79</c:v>
                </c:pt>
                <c:pt idx="4020">
                  <c:v>10.35</c:v>
                </c:pt>
                <c:pt idx="4021">
                  <c:v>11.33</c:v>
                </c:pt>
                <c:pt idx="4022">
                  <c:v>10.86</c:v>
                </c:pt>
                <c:pt idx="4023">
                  <c:v>11.93</c:v>
                </c:pt>
                <c:pt idx="4024">
                  <c:v>11.24</c:v>
                </c:pt>
                <c:pt idx="4025">
                  <c:v>10.7</c:v>
                </c:pt>
                <c:pt idx="4026">
                  <c:v>10.9</c:v>
                </c:pt>
                <c:pt idx="4027">
                  <c:v>12.13</c:v>
                </c:pt>
                <c:pt idx="4028">
                  <c:v>11.53</c:v>
                </c:pt>
                <c:pt idx="4029">
                  <c:v>10.87</c:v>
                </c:pt>
                <c:pt idx="4030">
                  <c:v>11.12</c:v>
                </c:pt>
                <c:pt idx="4031">
                  <c:v>10.96</c:v>
                </c:pt>
                <c:pt idx="4032">
                  <c:v>12.22</c:v>
                </c:pt>
                <c:pt idx="4033">
                  <c:v>11.31</c:v>
                </c:pt>
                <c:pt idx="4034">
                  <c:v>11.09</c:v>
                </c:pt>
                <c:pt idx="4035">
                  <c:v>10.32</c:v>
                </c:pt>
                <c:pt idx="4036">
                  <c:v>10.99</c:v>
                </c:pt>
                <c:pt idx="4037">
                  <c:v>10.52</c:v>
                </c:pt>
                <c:pt idx="4038">
                  <c:v>10.26</c:v>
                </c:pt>
                <c:pt idx="4039">
                  <c:v>10.84</c:v>
                </c:pt>
                <c:pt idx="4040">
                  <c:v>10.65</c:v>
                </c:pt>
                <c:pt idx="4041">
                  <c:v>10.58</c:v>
                </c:pt>
                <c:pt idx="4042">
                  <c:v>10.79</c:v>
                </c:pt>
                <c:pt idx="4043">
                  <c:v>11.02</c:v>
                </c:pt>
                <c:pt idx="4044">
                  <c:v>10.74</c:v>
                </c:pt>
                <c:pt idx="4045">
                  <c:v>10.23</c:v>
                </c:pt>
                <c:pt idx="4046">
                  <c:v>10.26</c:v>
                </c:pt>
                <c:pt idx="4047">
                  <c:v>9.98</c:v>
                </c:pt>
                <c:pt idx="4048">
                  <c:v>8.92</c:v>
                </c:pt>
                <c:pt idx="4049">
                  <c:v>9.89</c:v>
                </c:pt>
                <c:pt idx="4050">
                  <c:v>10.93</c:v>
                </c:pt>
                <c:pt idx="4051">
                  <c:v>9.85</c:v>
                </c:pt>
                <c:pt idx="4052">
                  <c:v>10.1</c:v>
                </c:pt>
                <c:pt idx="4053">
                  <c:v>9.89</c:v>
                </c:pt>
                <c:pt idx="4054">
                  <c:v>10.7</c:v>
                </c:pt>
                <c:pt idx="4055">
                  <c:v>10.33</c:v>
                </c:pt>
                <c:pt idx="4056">
                  <c:v>11.15</c:v>
                </c:pt>
                <c:pt idx="4057">
                  <c:v>10.14</c:v>
                </c:pt>
                <c:pt idx="4058">
                  <c:v>10.6</c:v>
                </c:pt>
                <c:pt idx="4059">
                  <c:v>10.86</c:v>
                </c:pt>
                <c:pt idx="4060">
                  <c:v>10.6</c:v>
                </c:pt>
                <c:pt idx="4061">
                  <c:v>11.62</c:v>
                </c:pt>
                <c:pt idx="4062">
                  <c:v>10.76</c:v>
                </c:pt>
                <c:pt idx="4063">
                  <c:v>10.57</c:v>
                </c:pt>
                <c:pt idx="4064">
                  <c:v>11.43</c:v>
                </c:pt>
                <c:pt idx="4065">
                  <c:v>10.42</c:v>
                </c:pt>
                <c:pt idx="4066">
                  <c:v>11.06</c:v>
                </c:pt>
                <c:pt idx="4067">
                  <c:v>11.17</c:v>
                </c:pt>
                <c:pt idx="4068">
                  <c:v>10.33</c:v>
                </c:pt>
                <c:pt idx="4069">
                  <c:v>9.44</c:v>
                </c:pt>
                <c:pt idx="4070">
                  <c:v>9.94</c:v>
                </c:pt>
                <c:pt idx="4071">
                  <c:v>10.11</c:v>
                </c:pt>
                <c:pt idx="4072">
                  <c:v>10.52</c:v>
                </c:pt>
                <c:pt idx="4073">
                  <c:v>10.64</c:v>
                </c:pt>
                <c:pt idx="4074">
                  <c:v>10.8</c:v>
                </c:pt>
                <c:pt idx="4075">
                  <c:v>10.65</c:v>
                </c:pt>
                <c:pt idx="4076">
                  <c:v>11.44</c:v>
                </c:pt>
                <c:pt idx="4077">
                  <c:v>11.55</c:v>
                </c:pt>
                <c:pt idx="4078">
                  <c:v>9.6999999999999993</c:v>
                </c:pt>
                <c:pt idx="4079">
                  <c:v>10.89</c:v>
                </c:pt>
                <c:pt idx="4080">
                  <c:v>11.14</c:v>
                </c:pt>
                <c:pt idx="4081">
                  <c:v>10.65</c:v>
                </c:pt>
                <c:pt idx="4082">
                  <c:v>10.7</c:v>
                </c:pt>
                <c:pt idx="4083">
                  <c:v>11.25</c:v>
                </c:pt>
                <c:pt idx="4084">
                  <c:v>14.89</c:v>
                </c:pt>
                <c:pt idx="4085">
                  <c:v>14.22</c:v>
                </c:pt>
                <c:pt idx="4086">
                  <c:v>11.59</c:v>
                </c:pt>
                <c:pt idx="4087">
                  <c:v>11.01</c:v>
                </c:pt>
                <c:pt idx="4088">
                  <c:v>10.55</c:v>
                </c:pt>
                <c:pt idx="4089">
                  <c:v>11.08</c:v>
                </c:pt>
                <c:pt idx="4090">
                  <c:v>10.16</c:v>
                </c:pt>
                <c:pt idx="4091">
                  <c:v>10.25</c:v>
                </c:pt>
                <c:pt idx="4092">
                  <c:v>10.23</c:v>
                </c:pt>
                <c:pt idx="4093">
                  <c:v>10.07</c:v>
                </c:pt>
                <c:pt idx="4094">
                  <c:v>10.9</c:v>
                </c:pt>
                <c:pt idx="4095">
                  <c:v>10.55</c:v>
                </c:pt>
                <c:pt idx="4096">
                  <c:v>10.45</c:v>
                </c:pt>
                <c:pt idx="4097">
                  <c:v>11.08</c:v>
                </c:pt>
                <c:pt idx="4098">
                  <c:v>10.46</c:v>
                </c:pt>
                <c:pt idx="4099">
                  <c:v>10.63</c:v>
                </c:pt>
                <c:pt idx="4100">
                  <c:v>10.46</c:v>
                </c:pt>
                <c:pt idx="4101">
                  <c:v>10.07</c:v>
                </c:pt>
                <c:pt idx="4102">
                  <c:v>10.49</c:v>
                </c:pt>
                <c:pt idx="4103">
                  <c:v>10.06</c:v>
                </c:pt>
                <c:pt idx="4104">
                  <c:v>9.73</c:v>
                </c:pt>
                <c:pt idx="4105">
                  <c:v>10.11</c:v>
                </c:pt>
                <c:pt idx="4106">
                  <c:v>11.09</c:v>
                </c:pt>
                <c:pt idx="4107">
                  <c:v>10.48</c:v>
                </c:pt>
                <c:pt idx="4108">
                  <c:v>9.94</c:v>
                </c:pt>
                <c:pt idx="4109">
                  <c:v>10.029999999999999</c:v>
                </c:pt>
                <c:pt idx="4110">
                  <c:v>10.92</c:v>
                </c:pt>
                <c:pt idx="4111">
                  <c:v>10.64</c:v>
                </c:pt>
                <c:pt idx="4112">
                  <c:v>10.95</c:v>
                </c:pt>
                <c:pt idx="4113">
                  <c:v>10.86</c:v>
                </c:pt>
                <c:pt idx="4114">
                  <c:v>10.25</c:v>
                </c:pt>
                <c:pt idx="4115">
                  <c:v>10.36</c:v>
                </c:pt>
                <c:pt idx="4116">
                  <c:v>10.76</c:v>
                </c:pt>
                <c:pt idx="4117">
                  <c:v>10.68</c:v>
                </c:pt>
                <c:pt idx="4118">
                  <c:v>10.41</c:v>
                </c:pt>
                <c:pt idx="4119">
                  <c:v>11.18</c:v>
                </c:pt>
                <c:pt idx="4120">
                  <c:v>10.64</c:v>
                </c:pt>
                <c:pt idx="4121">
                  <c:v>10.25</c:v>
                </c:pt>
                <c:pt idx="4122">
                  <c:v>10.38</c:v>
                </c:pt>
                <c:pt idx="4123">
                  <c:v>10.029999999999999</c:v>
                </c:pt>
                <c:pt idx="4124">
                  <c:v>10.89</c:v>
                </c:pt>
                <c:pt idx="4125">
                  <c:v>10.23</c:v>
                </c:pt>
                <c:pt idx="4126">
                  <c:v>10.16</c:v>
                </c:pt>
                <c:pt idx="4127">
                  <c:v>10.19</c:v>
                </c:pt>
                <c:pt idx="4128">
                  <c:v>10.17</c:v>
                </c:pt>
                <c:pt idx="4129">
                  <c:v>10.87</c:v>
                </c:pt>
                <c:pt idx="4130">
                  <c:v>10.32</c:v>
                </c:pt>
                <c:pt idx="4131">
                  <c:v>10.71</c:v>
                </c:pt>
                <c:pt idx="4132">
                  <c:v>10.41</c:v>
                </c:pt>
                <c:pt idx="4133">
                  <c:v>10.86</c:v>
                </c:pt>
                <c:pt idx="4134">
                  <c:v>10.64</c:v>
                </c:pt>
                <c:pt idx="4135">
                  <c:v>11.18</c:v>
                </c:pt>
                <c:pt idx="4136">
                  <c:v>10.33</c:v>
                </c:pt>
                <c:pt idx="4137">
                  <c:v>10.68</c:v>
                </c:pt>
                <c:pt idx="4138">
                  <c:v>10.14</c:v>
                </c:pt>
                <c:pt idx="4139">
                  <c:v>10.27</c:v>
                </c:pt>
                <c:pt idx="4140">
                  <c:v>11.01</c:v>
                </c:pt>
                <c:pt idx="4141">
                  <c:v>10.32</c:v>
                </c:pt>
                <c:pt idx="4142">
                  <c:v>10.45</c:v>
                </c:pt>
                <c:pt idx="4143">
                  <c:v>11.14</c:v>
                </c:pt>
                <c:pt idx="4144">
                  <c:v>10.64</c:v>
                </c:pt>
                <c:pt idx="4145">
                  <c:v>10.74</c:v>
                </c:pt>
                <c:pt idx="4146">
                  <c:v>10.82</c:v>
                </c:pt>
                <c:pt idx="4147">
                  <c:v>10.82</c:v>
                </c:pt>
                <c:pt idx="4148">
                  <c:v>10.93</c:v>
                </c:pt>
                <c:pt idx="4149">
                  <c:v>9.8699999999999992</c:v>
                </c:pt>
                <c:pt idx="4150">
                  <c:v>9.92</c:v>
                </c:pt>
                <c:pt idx="4151">
                  <c:v>9.92</c:v>
                </c:pt>
                <c:pt idx="4152">
                  <c:v>11.14</c:v>
                </c:pt>
                <c:pt idx="4153">
                  <c:v>10.76</c:v>
                </c:pt>
                <c:pt idx="4154">
                  <c:v>9.9700000000000006</c:v>
                </c:pt>
                <c:pt idx="4155">
                  <c:v>10.44</c:v>
                </c:pt>
                <c:pt idx="4156">
                  <c:v>10.55</c:v>
                </c:pt>
                <c:pt idx="4157">
                  <c:v>11.03</c:v>
                </c:pt>
                <c:pt idx="4158">
                  <c:v>10.8</c:v>
                </c:pt>
                <c:pt idx="4159">
                  <c:v>10.58</c:v>
                </c:pt>
                <c:pt idx="4160">
                  <c:v>10.58</c:v>
                </c:pt>
                <c:pt idx="4161">
                  <c:v>10.52</c:v>
                </c:pt>
                <c:pt idx="4162">
                  <c:v>10.8</c:v>
                </c:pt>
                <c:pt idx="4163">
                  <c:v>10.14</c:v>
                </c:pt>
                <c:pt idx="4164">
                  <c:v>10.6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DF8-7546-9AC8-91A80482A7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FrontIMU65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5!$A$2:$A$5769</c:f>
              <c:numCache>
                <c:formatCode>General</c:formatCode>
                <c:ptCount val="5768"/>
                <c:pt idx="0">
                  <c:v>1578</c:v>
                </c:pt>
                <c:pt idx="1">
                  <c:v>1585</c:v>
                </c:pt>
                <c:pt idx="2">
                  <c:v>1591</c:v>
                </c:pt>
                <c:pt idx="3">
                  <c:v>1597</c:v>
                </c:pt>
                <c:pt idx="4">
                  <c:v>1603</c:v>
                </c:pt>
                <c:pt idx="5">
                  <c:v>1610</c:v>
                </c:pt>
                <c:pt idx="6">
                  <c:v>1616</c:v>
                </c:pt>
                <c:pt idx="7">
                  <c:v>1627</c:v>
                </c:pt>
                <c:pt idx="8">
                  <c:v>1634</c:v>
                </c:pt>
                <c:pt idx="9">
                  <c:v>1639</c:v>
                </c:pt>
                <c:pt idx="10">
                  <c:v>1646</c:v>
                </c:pt>
                <c:pt idx="11">
                  <c:v>1652</c:v>
                </c:pt>
                <c:pt idx="12">
                  <c:v>1658</c:v>
                </c:pt>
                <c:pt idx="13">
                  <c:v>1664</c:v>
                </c:pt>
                <c:pt idx="14">
                  <c:v>1671</c:v>
                </c:pt>
                <c:pt idx="15">
                  <c:v>1682</c:v>
                </c:pt>
                <c:pt idx="16">
                  <c:v>1695</c:v>
                </c:pt>
                <c:pt idx="17">
                  <c:v>1702</c:v>
                </c:pt>
                <c:pt idx="18">
                  <c:v>1709</c:v>
                </c:pt>
                <c:pt idx="19">
                  <c:v>1715</c:v>
                </c:pt>
                <c:pt idx="20">
                  <c:v>1721</c:v>
                </c:pt>
                <c:pt idx="21">
                  <c:v>1727</c:v>
                </c:pt>
                <c:pt idx="22">
                  <c:v>1738</c:v>
                </c:pt>
                <c:pt idx="23">
                  <c:v>1745</c:v>
                </c:pt>
                <c:pt idx="24">
                  <c:v>1751</c:v>
                </c:pt>
                <c:pt idx="25">
                  <c:v>1757</c:v>
                </c:pt>
                <c:pt idx="26">
                  <c:v>1763</c:v>
                </c:pt>
                <c:pt idx="27">
                  <c:v>1770</c:v>
                </c:pt>
                <c:pt idx="28">
                  <c:v>1776</c:v>
                </c:pt>
                <c:pt idx="29">
                  <c:v>1787</c:v>
                </c:pt>
                <c:pt idx="30">
                  <c:v>1793</c:v>
                </c:pt>
                <c:pt idx="31">
                  <c:v>1800</c:v>
                </c:pt>
                <c:pt idx="32">
                  <c:v>1806</c:v>
                </c:pt>
                <c:pt idx="33">
                  <c:v>1812</c:v>
                </c:pt>
                <c:pt idx="34">
                  <c:v>1818</c:v>
                </c:pt>
                <c:pt idx="35">
                  <c:v>1825</c:v>
                </c:pt>
                <c:pt idx="36">
                  <c:v>1836</c:v>
                </c:pt>
                <c:pt idx="37">
                  <c:v>1842</c:v>
                </c:pt>
                <c:pt idx="38">
                  <c:v>1848</c:v>
                </c:pt>
                <c:pt idx="39">
                  <c:v>1861</c:v>
                </c:pt>
                <c:pt idx="40">
                  <c:v>1868</c:v>
                </c:pt>
                <c:pt idx="41">
                  <c:v>1874</c:v>
                </c:pt>
                <c:pt idx="42">
                  <c:v>1880</c:v>
                </c:pt>
                <c:pt idx="43">
                  <c:v>1892</c:v>
                </c:pt>
                <c:pt idx="44">
                  <c:v>1899</c:v>
                </c:pt>
                <c:pt idx="45">
                  <c:v>1905</c:v>
                </c:pt>
                <c:pt idx="46">
                  <c:v>1910</c:v>
                </c:pt>
                <c:pt idx="47">
                  <c:v>1916</c:v>
                </c:pt>
                <c:pt idx="48">
                  <c:v>1923</c:v>
                </c:pt>
                <c:pt idx="49">
                  <c:v>1929</c:v>
                </c:pt>
                <c:pt idx="50">
                  <c:v>1940</c:v>
                </c:pt>
                <c:pt idx="51">
                  <c:v>1946</c:v>
                </c:pt>
                <c:pt idx="52">
                  <c:v>1952</c:v>
                </c:pt>
                <c:pt idx="53">
                  <c:v>1958</c:v>
                </c:pt>
                <c:pt idx="54">
                  <c:v>1964</c:v>
                </c:pt>
                <c:pt idx="55">
                  <c:v>1970</c:v>
                </c:pt>
                <c:pt idx="56">
                  <c:v>1976</c:v>
                </c:pt>
                <c:pt idx="57">
                  <c:v>1987</c:v>
                </c:pt>
                <c:pt idx="58">
                  <c:v>1994</c:v>
                </c:pt>
                <c:pt idx="59">
                  <c:v>2000</c:v>
                </c:pt>
                <c:pt idx="60">
                  <c:v>2006</c:v>
                </c:pt>
                <c:pt idx="61">
                  <c:v>2013</c:v>
                </c:pt>
                <c:pt idx="62">
                  <c:v>2019</c:v>
                </c:pt>
                <c:pt idx="63">
                  <c:v>2025</c:v>
                </c:pt>
                <c:pt idx="64">
                  <c:v>2031</c:v>
                </c:pt>
                <c:pt idx="65">
                  <c:v>2042</c:v>
                </c:pt>
                <c:pt idx="66">
                  <c:v>2056</c:v>
                </c:pt>
                <c:pt idx="67">
                  <c:v>2063</c:v>
                </c:pt>
                <c:pt idx="68">
                  <c:v>2069</c:v>
                </c:pt>
                <c:pt idx="69">
                  <c:v>2075</c:v>
                </c:pt>
                <c:pt idx="70">
                  <c:v>2082</c:v>
                </c:pt>
                <c:pt idx="71">
                  <c:v>2088</c:v>
                </c:pt>
                <c:pt idx="72">
                  <c:v>2099</c:v>
                </c:pt>
                <c:pt idx="73">
                  <c:v>2105</c:v>
                </c:pt>
                <c:pt idx="74">
                  <c:v>2112</c:v>
                </c:pt>
                <c:pt idx="75">
                  <c:v>2118</c:v>
                </c:pt>
                <c:pt idx="76">
                  <c:v>2124</c:v>
                </c:pt>
                <c:pt idx="77">
                  <c:v>2130</c:v>
                </c:pt>
                <c:pt idx="78">
                  <c:v>2136</c:v>
                </c:pt>
                <c:pt idx="79">
                  <c:v>2148</c:v>
                </c:pt>
                <c:pt idx="80">
                  <c:v>2154</c:v>
                </c:pt>
                <c:pt idx="81">
                  <c:v>2160</c:v>
                </c:pt>
                <c:pt idx="82">
                  <c:v>2166</c:v>
                </c:pt>
                <c:pt idx="83">
                  <c:v>2173</c:v>
                </c:pt>
                <c:pt idx="84">
                  <c:v>2178</c:v>
                </c:pt>
                <c:pt idx="85">
                  <c:v>2184</c:v>
                </c:pt>
                <c:pt idx="86">
                  <c:v>2196</c:v>
                </c:pt>
                <c:pt idx="87">
                  <c:v>2203</c:v>
                </c:pt>
                <c:pt idx="88">
                  <c:v>2209</c:v>
                </c:pt>
                <c:pt idx="89">
                  <c:v>2214</c:v>
                </c:pt>
                <c:pt idx="90">
                  <c:v>2220</c:v>
                </c:pt>
                <c:pt idx="91">
                  <c:v>2227</c:v>
                </c:pt>
                <c:pt idx="92">
                  <c:v>2234</c:v>
                </c:pt>
                <c:pt idx="93">
                  <c:v>2245</c:v>
                </c:pt>
                <c:pt idx="94">
                  <c:v>2251</c:v>
                </c:pt>
                <c:pt idx="95">
                  <c:v>2257</c:v>
                </c:pt>
                <c:pt idx="96">
                  <c:v>2264</c:v>
                </c:pt>
                <c:pt idx="97">
                  <c:v>2270</c:v>
                </c:pt>
                <c:pt idx="98">
                  <c:v>2276</c:v>
                </c:pt>
                <c:pt idx="99">
                  <c:v>2282</c:v>
                </c:pt>
                <c:pt idx="100">
                  <c:v>2301</c:v>
                </c:pt>
                <c:pt idx="101">
                  <c:v>2308</c:v>
                </c:pt>
                <c:pt idx="102">
                  <c:v>2314</c:v>
                </c:pt>
                <c:pt idx="103">
                  <c:v>2319</c:v>
                </c:pt>
                <c:pt idx="104">
                  <c:v>2326</c:v>
                </c:pt>
                <c:pt idx="105">
                  <c:v>2332</c:v>
                </c:pt>
                <c:pt idx="106">
                  <c:v>2338</c:v>
                </c:pt>
                <c:pt idx="107">
                  <c:v>2359</c:v>
                </c:pt>
                <c:pt idx="108">
                  <c:v>2365</c:v>
                </c:pt>
                <c:pt idx="109">
                  <c:v>2372</c:v>
                </c:pt>
                <c:pt idx="110">
                  <c:v>2378</c:v>
                </c:pt>
                <c:pt idx="111">
                  <c:v>2383</c:v>
                </c:pt>
                <c:pt idx="112">
                  <c:v>2389</c:v>
                </c:pt>
                <c:pt idx="113">
                  <c:v>2400</c:v>
                </c:pt>
                <c:pt idx="114">
                  <c:v>2407</c:v>
                </c:pt>
                <c:pt idx="115">
                  <c:v>2413</c:v>
                </c:pt>
                <c:pt idx="116">
                  <c:v>2419</c:v>
                </c:pt>
                <c:pt idx="117">
                  <c:v>2426</c:v>
                </c:pt>
                <c:pt idx="118">
                  <c:v>2432</c:v>
                </c:pt>
                <c:pt idx="119">
                  <c:v>2438</c:v>
                </c:pt>
                <c:pt idx="120">
                  <c:v>2449</c:v>
                </c:pt>
                <c:pt idx="121">
                  <c:v>2455</c:v>
                </c:pt>
                <c:pt idx="122">
                  <c:v>2462</c:v>
                </c:pt>
                <c:pt idx="123">
                  <c:v>2468</c:v>
                </c:pt>
                <c:pt idx="124">
                  <c:v>2474</c:v>
                </c:pt>
                <c:pt idx="125">
                  <c:v>2485</c:v>
                </c:pt>
                <c:pt idx="126">
                  <c:v>2493</c:v>
                </c:pt>
                <c:pt idx="127">
                  <c:v>2505</c:v>
                </c:pt>
                <c:pt idx="128">
                  <c:v>2511</c:v>
                </c:pt>
                <c:pt idx="129">
                  <c:v>2517</c:v>
                </c:pt>
                <c:pt idx="130">
                  <c:v>2523</c:v>
                </c:pt>
                <c:pt idx="131">
                  <c:v>2529</c:v>
                </c:pt>
                <c:pt idx="132">
                  <c:v>2535</c:v>
                </c:pt>
                <c:pt idx="133">
                  <c:v>2541</c:v>
                </c:pt>
                <c:pt idx="134">
                  <c:v>2552</c:v>
                </c:pt>
                <c:pt idx="135">
                  <c:v>2559</c:v>
                </c:pt>
                <c:pt idx="136">
                  <c:v>2565</c:v>
                </c:pt>
                <c:pt idx="137">
                  <c:v>2571</c:v>
                </c:pt>
                <c:pt idx="138">
                  <c:v>2577</c:v>
                </c:pt>
                <c:pt idx="139">
                  <c:v>2584</c:v>
                </c:pt>
                <c:pt idx="140">
                  <c:v>2590</c:v>
                </c:pt>
                <c:pt idx="141">
                  <c:v>2601</c:v>
                </c:pt>
                <c:pt idx="142">
                  <c:v>2607</c:v>
                </c:pt>
                <c:pt idx="143">
                  <c:v>2614</c:v>
                </c:pt>
                <c:pt idx="144">
                  <c:v>2620</c:v>
                </c:pt>
                <c:pt idx="145">
                  <c:v>2626</c:v>
                </c:pt>
                <c:pt idx="146">
                  <c:v>2632</c:v>
                </c:pt>
                <c:pt idx="147">
                  <c:v>2639</c:v>
                </c:pt>
                <c:pt idx="148">
                  <c:v>2658</c:v>
                </c:pt>
                <c:pt idx="149">
                  <c:v>2664</c:v>
                </c:pt>
                <c:pt idx="150">
                  <c:v>2670</c:v>
                </c:pt>
                <c:pt idx="151">
                  <c:v>2676</c:v>
                </c:pt>
                <c:pt idx="152">
                  <c:v>2683</c:v>
                </c:pt>
                <c:pt idx="153">
                  <c:v>2689</c:v>
                </c:pt>
                <c:pt idx="154">
                  <c:v>2695</c:v>
                </c:pt>
                <c:pt idx="155">
                  <c:v>2706</c:v>
                </c:pt>
                <c:pt idx="156">
                  <c:v>2713</c:v>
                </c:pt>
                <c:pt idx="157">
                  <c:v>2719</c:v>
                </c:pt>
                <c:pt idx="158">
                  <c:v>2725</c:v>
                </c:pt>
                <c:pt idx="159">
                  <c:v>2730</c:v>
                </c:pt>
                <c:pt idx="160">
                  <c:v>2737</c:v>
                </c:pt>
                <c:pt idx="161">
                  <c:v>2743</c:v>
                </c:pt>
                <c:pt idx="162">
                  <c:v>2754</c:v>
                </c:pt>
                <c:pt idx="163">
                  <c:v>2760</c:v>
                </c:pt>
                <c:pt idx="164">
                  <c:v>2766</c:v>
                </c:pt>
                <c:pt idx="165">
                  <c:v>2773</c:v>
                </c:pt>
                <c:pt idx="166">
                  <c:v>2778</c:v>
                </c:pt>
                <c:pt idx="167">
                  <c:v>2784</c:v>
                </c:pt>
                <c:pt idx="168">
                  <c:v>2790</c:v>
                </c:pt>
                <c:pt idx="169">
                  <c:v>2809</c:v>
                </c:pt>
                <c:pt idx="170">
                  <c:v>2817</c:v>
                </c:pt>
                <c:pt idx="171">
                  <c:v>2823</c:v>
                </c:pt>
                <c:pt idx="172">
                  <c:v>2828</c:v>
                </c:pt>
                <c:pt idx="173">
                  <c:v>2835</c:v>
                </c:pt>
                <c:pt idx="174">
                  <c:v>2841</c:v>
                </c:pt>
                <c:pt idx="175">
                  <c:v>2847</c:v>
                </c:pt>
                <c:pt idx="176">
                  <c:v>2858</c:v>
                </c:pt>
                <c:pt idx="177">
                  <c:v>2864</c:v>
                </c:pt>
                <c:pt idx="178">
                  <c:v>2871</c:v>
                </c:pt>
                <c:pt idx="179">
                  <c:v>2877</c:v>
                </c:pt>
                <c:pt idx="180">
                  <c:v>2883</c:v>
                </c:pt>
                <c:pt idx="181">
                  <c:v>2889</c:v>
                </c:pt>
                <c:pt idx="182">
                  <c:v>2896</c:v>
                </c:pt>
                <c:pt idx="183">
                  <c:v>2908</c:v>
                </c:pt>
                <c:pt idx="184">
                  <c:v>2914</c:v>
                </c:pt>
                <c:pt idx="185">
                  <c:v>2920</c:v>
                </c:pt>
                <c:pt idx="186">
                  <c:v>2926</c:v>
                </c:pt>
                <c:pt idx="187">
                  <c:v>2932</c:v>
                </c:pt>
                <c:pt idx="188">
                  <c:v>2938</c:v>
                </c:pt>
                <c:pt idx="189">
                  <c:v>2944</c:v>
                </c:pt>
                <c:pt idx="190">
                  <c:v>2955</c:v>
                </c:pt>
                <c:pt idx="191">
                  <c:v>2969</c:v>
                </c:pt>
                <c:pt idx="192">
                  <c:v>2976</c:v>
                </c:pt>
                <c:pt idx="193">
                  <c:v>2982</c:v>
                </c:pt>
                <c:pt idx="194">
                  <c:v>2988</c:v>
                </c:pt>
                <c:pt idx="195">
                  <c:v>2995</c:v>
                </c:pt>
                <c:pt idx="196">
                  <c:v>3001</c:v>
                </c:pt>
                <c:pt idx="197">
                  <c:v>3012</c:v>
                </c:pt>
                <c:pt idx="198">
                  <c:v>3018</c:v>
                </c:pt>
                <c:pt idx="199">
                  <c:v>3025</c:v>
                </c:pt>
                <c:pt idx="200">
                  <c:v>3031</c:v>
                </c:pt>
                <c:pt idx="201">
                  <c:v>3037</c:v>
                </c:pt>
                <c:pt idx="202">
                  <c:v>3043</c:v>
                </c:pt>
                <c:pt idx="203">
                  <c:v>3050</c:v>
                </c:pt>
                <c:pt idx="204">
                  <c:v>3061</c:v>
                </c:pt>
                <c:pt idx="205">
                  <c:v>3068</c:v>
                </c:pt>
                <c:pt idx="206">
                  <c:v>3074</c:v>
                </c:pt>
                <c:pt idx="207">
                  <c:v>3080</c:v>
                </c:pt>
                <c:pt idx="208">
                  <c:v>3087</c:v>
                </c:pt>
                <c:pt idx="209">
                  <c:v>3092</c:v>
                </c:pt>
                <c:pt idx="210">
                  <c:v>3098</c:v>
                </c:pt>
                <c:pt idx="211">
                  <c:v>3109</c:v>
                </c:pt>
                <c:pt idx="212">
                  <c:v>3116</c:v>
                </c:pt>
                <c:pt idx="213">
                  <c:v>3122</c:v>
                </c:pt>
                <c:pt idx="214">
                  <c:v>3135</c:v>
                </c:pt>
                <c:pt idx="215">
                  <c:v>3141</c:v>
                </c:pt>
                <c:pt idx="216">
                  <c:v>3148</c:v>
                </c:pt>
                <c:pt idx="217">
                  <c:v>3154</c:v>
                </c:pt>
                <c:pt idx="218">
                  <c:v>3166</c:v>
                </c:pt>
                <c:pt idx="219">
                  <c:v>3172</c:v>
                </c:pt>
                <c:pt idx="220">
                  <c:v>3178</c:v>
                </c:pt>
                <c:pt idx="221">
                  <c:v>3184</c:v>
                </c:pt>
                <c:pt idx="222">
                  <c:v>3190</c:v>
                </c:pt>
                <c:pt idx="223">
                  <c:v>3196</c:v>
                </c:pt>
                <c:pt idx="224">
                  <c:v>3202</c:v>
                </c:pt>
                <c:pt idx="225">
                  <c:v>3213</c:v>
                </c:pt>
                <c:pt idx="226">
                  <c:v>3220</c:v>
                </c:pt>
                <c:pt idx="227">
                  <c:v>3226</c:v>
                </c:pt>
                <c:pt idx="228">
                  <c:v>3232</c:v>
                </c:pt>
                <c:pt idx="229">
                  <c:v>3239</c:v>
                </c:pt>
                <c:pt idx="230">
                  <c:v>3245</c:v>
                </c:pt>
                <c:pt idx="231">
                  <c:v>3251</c:v>
                </c:pt>
                <c:pt idx="232">
                  <c:v>3262</c:v>
                </c:pt>
                <c:pt idx="233">
                  <c:v>3268</c:v>
                </c:pt>
                <c:pt idx="234">
                  <c:v>3275</c:v>
                </c:pt>
                <c:pt idx="235">
                  <c:v>3281</c:v>
                </c:pt>
                <c:pt idx="236">
                  <c:v>3287</c:v>
                </c:pt>
                <c:pt idx="237">
                  <c:v>3300</c:v>
                </c:pt>
                <c:pt idx="238">
                  <c:v>3307</c:v>
                </c:pt>
                <c:pt idx="239">
                  <c:v>3319</c:v>
                </c:pt>
                <c:pt idx="240">
                  <c:v>3325</c:v>
                </c:pt>
                <c:pt idx="241">
                  <c:v>3331</c:v>
                </c:pt>
                <c:pt idx="242">
                  <c:v>3337</c:v>
                </c:pt>
                <c:pt idx="243">
                  <c:v>3344</c:v>
                </c:pt>
                <c:pt idx="244">
                  <c:v>3350</c:v>
                </c:pt>
                <c:pt idx="245">
                  <c:v>3356</c:v>
                </c:pt>
                <c:pt idx="246">
                  <c:v>3367</c:v>
                </c:pt>
                <c:pt idx="247">
                  <c:v>3374</c:v>
                </c:pt>
                <c:pt idx="248">
                  <c:v>3380</c:v>
                </c:pt>
                <c:pt idx="249">
                  <c:v>3386</c:v>
                </c:pt>
                <c:pt idx="250">
                  <c:v>3392</c:v>
                </c:pt>
                <c:pt idx="251">
                  <c:v>3398</c:v>
                </c:pt>
                <c:pt idx="252">
                  <c:v>3410</c:v>
                </c:pt>
                <c:pt idx="253">
                  <c:v>3416</c:v>
                </c:pt>
                <c:pt idx="254">
                  <c:v>3422</c:v>
                </c:pt>
                <c:pt idx="255">
                  <c:v>3429</c:v>
                </c:pt>
                <c:pt idx="256">
                  <c:v>3435</c:v>
                </c:pt>
                <c:pt idx="257">
                  <c:v>3441</c:v>
                </c:pt>
                <c:pt idx="258">
                  <c:v>3447</c:v>
                </c:pt>
                <c:pt idx="259">
                  <c:v>3466</c:v>
                </c:pt>
                <c:pt idx="260">
                  <c:v>3473</c:v>
                </c:pt>
                <c:pt idx="261">
                  <c:v>3479</c:v>
                </c:pt>
                <c:pt idx="262">
                  <c:v>3485</c:v>
                </c:pt>
                <c:pt idx="263">
                  <c:v>3490</c:v>
                </c:pt>
                <c:pt idx="264">
                  <c:v>3497</c:v>
                </c:pt>
                <c:pt idx="265">
                  <c:v>3503</c:v>
                </c:pt>
                <c:pt idx="266">
                  <c:v>3515</c:v>
                </c:pt>
                <c:pt idx="267">
                  <c:v>3521</c:v>
                </c:pt>
                <c:pt idx="268">
                  <c:v>3527</c:v>
                </c:pt>
                <c:pt idx="269">
                  <c:v>3533</c:v>
                </c:pt>
                <c:pt idx="270">
                  <c:v>3539</c:v>
                </c:pt>
                <c:pt idx="271">
                  <c:v>3545</c:v>
                </c:pt>
                <c:pt idx="272">
                  <c:v>3552</c:v>
                </c:pt>
                <c:pt idx="273">
                  <c:v>3563</c:v>
                </c:pt>
                <c:pt idx="274">
                  <c:v>3569</c:v>
                </c:pt>
                <c:pt idx="275">
                  <c:v>3575</c:v>
                </c:pt>
                <c:pt idx="276">
                  <c:v>3580</c:v>
                </c:pt>
                <c:pt idx="277">
                  <c:v>3587</c:v>
                </c:pt>
                <c:pt idx="278">
                  <c:v>3593</c:v>
                </c:pt>
                <c:pt idx="279">
                  <c:v>3599</c:v>
                </c:pt>
                <c:pt idx="280">
                  <c:v>3617</c:v>
                </c:pt>
                <c:pt idx="281">
                  <c:v>3625</c:v>
                </c:pt>
                <c:pt idx="282">
                  <c:v>3632</c:v>
                </c:pt>
                <c:pt idx="283">
                  <c:v>3637</c:v>
                </c:pt>
                <c:pt idx="284">
                  <c:v>3643</c:v>
                </c:pt>
                <c:pt idx="285">
                  <c:v>3650</c:v>
                </c:pt>
                <c:pt idx="286">
                  <c:v>3656</c:v>
                </c:pt>
                <c:pt idx="287">
                  <c:v>3667</c:v>
                </c:pt>
                <c:pt idx="288">
                  <c:v>3673</c:v>
                </c:pt>
                <c:pt idx="289">
                  <c:v>3679</c:v>
                </c:pt>
                <c:pt idx="290">
                  <c:v>3686</c:v>
                </c:pt>
                <c:pt idx="291">
                  <c:v>3692</c:v>
                </c:pt>
                <c:pt idx="292">
                  <c:v>3698</c:v>
                </c:pt>
                <c:pt idx="293">
                  <c:v>3704</c:v>
                </c:pt>
                <c:pt idx="294">
                  <c:v>3716</c:v>
                </c:pt>
                <c:pt idx="295">
                  <c:v>3723</c:v>
                </c:pt>
                <c:pt idx="296">
                  <c:v>3729</c:v>
                </c:pt>
                <c:pt idx="297">
                  <c:v>3735</c:v>
                </c:pt>
                <c:pt idx="298">
                  <c:v>3741</c:v>
                </c:pt>
                <c:pt idx="299">
                  <c:v>3747</c:v>
                </c:pt>
                <c:pt idx="300">
                  <c:v>3753</c:v>
                </c:pt>
                <c:pt idx="301">
                  <c:v>3764</c:v>
                </c:pt>
                <c:pt idx="302">
                  <c:v>3771</c:v>
                </c:pt>
                <c:pt idx="303">
                  <c:v>3785</c:v>
                </c:pt>
                <c:pt idx="304">
                  <c:v>3791</c:v>
                </c:pt>
                <c:pt idx="305">
                  <c:v>3797</c:v>
                </c:pt>
                <c:pt idx="306">
                  <c:v>3803</c:v>
                </c:pt>
                <c:pt idx="307">
                  <c:v>3810</c:v>
                </c:pt>
                <c:pt idx="308">
                  <c:v>3822</c:v>
                </c:pt>
                <c:pt idx="309">
                  <c:v>3828</c:v>
                </c:pt>
                <c:pt idx="310">
                  <c:v>3834</c:v>
                </c:pt>
                <c:pt idx="311">
                  <c:v>3840</c:v>
                </c:pt>
                <c:pt idx="312">
                  <c:v>3846</c:v>
                </c:pt>
                <c:pt idx="313">
                  <c:v>3852</c:v>
                </c:pt>
                <c:pt idx="314">
                  <c:v>3858</c:v>
                </c:pt>
                <c:pt idx="315">
                  <c:v>3870</c:v>
                </c:pt>
                <c:pt idx="316">
                  <c:v>3877</c:v>
                </c:pt>
                <c:pt idx="317">
                  <c:v>3883</c:v>
                </c:pt>
                <c:pt idx="318">
                  <c:v>3889</c:v>
                </c:pt>
                <c:pt idx="319">
                  <c:v>3895</c:v>
                </c:pt>
                <c:pt idx="320">
                  <c:v>3902</c:v>
                </c:pt>
                <c:pt idx="321">
                  <c:v>3908</c:v>
                </c:pt>
                <c:pt idx="322">
                  <c:v>3919</c:v>
                </c:pt>
                <c:pt idx="323">
                  <c:v>3925</c:v>
                </c:pt>
                <c:pt idx="324">
                  <c:v>3931</c:v>
                </c:pt>
                <c:pt idx="325">
                  <c:v>3944</c:v>
                </c:pt>
                <c:pt idx="326">
                  <c:v>3950</c:v>
                </c:pt>
                <c:pt idx="327">
                  <c:v>3956</c:v>
                </c:pt>
                <c:pt idx="328">
                  <c:v>3963</c:v>
                </c:pt>
                <c:pt idx="329">
                  <c:v>3975</c:v>
                </c:pt>
                <c:pt idx="330">
                  <c:v>3981</c:v>
                </c:pt>
                <c:pt idx="331">
                  <c:v>3987</c:v>
                </c:pt>
                <c:pt idx="332">
                  <c:v>3993</c:v>
                </c:pt>
                <c:pt idx="333">
                  <c:v>4000</c:v>
                </c:pt>
                <c:pt idx="334">
                  <c:v>4005</c:v>
                </c:pt>
                <c:pt idx="335">
                  <c:v>4011</c:v>
                </c:pt>
                <c:pt idx="336">
                  <c:v>4022</c:v>
                </c:pt>
                <c:pt idx="337">
                  <c:v>4029</c:v>
                </c:pt>
                <c:pt idx="338">
                  <c:v>4035</c:v>
                </c:pt>
                <c:pt idx="339">
                  <c:v>4041</c:v>
                </c:pt>
                <c:pt idx="340">
                  <c:v>4047</c:v>
                </c:pt>
                <c:pt idx="341">
                  <c:v>4054</c:v>
                </c:pt>
                <c:pt idx="342">
                  <c:v>4060</c:v>
                </c:pt>
                <c:pt idx="343">
                  <c:v>4071</c:v>
                </c:pt>
                <c:pt idx="344">
                  <c:v>4078</c:v>
                </c:pt>
                <c:pt idx="345">
                  <c:v>4083</c:v>
                </c:pt>
                <c:pt idx="346">
                  <c:v>4090</c:v>
                </c:pt>
                <c:pt idx="347">
                  <c:v>4096</c:v>
                </c:pt>
                <c:pt idx="348">
                  <c:v>4109</c:v>
                </c:pt>
                <c:pt idx="349">
                  <c:v>4115</c:v>
                </c:pt>
                <c:pt idx="350">
                  <c:v>4127</c:v>
                </c:pt>
                <c:pt idx="351">
                  <c:v>4134</c:v>
                </c:pt>
                <c:pt idx="352">
                  <c:v>4140</c:v>
                </c:pt>
                <c:pt idx="353">
                  <c:v>4146</c:v>
                </c:pt>
                <c:pt idx="354">
                  <c:v>4153</c:v>
                </c:pt>
                <c:pt idx="355">
                  <c:v>4159</c:v>
                </c:pt>
                <c:pt idx="356">
                  <c:v>4165</c:v>
                </c:pt>
                <c:pt idx="357">
                  <c:v>4176</c:v>
                </c:pt>
                <c:pt idx="358">
                  <c:v>4182</c:v>
                </c:pt>
                <c:pt idx="359">
                  <c:v>4189</c:v>
                </c:pt>
                <c:pt idx="360">
                  <c:v>4195</c:v>
                </c:pt>
                <c:pt idx="361">
                  <c:v>4201</c:v>
                </c:pt>
                <c:pt idx="362">
                  <c:v>4207</c:v>
                </c:pt>
                <c:pt idx="363">
                  <c:v>4214</c:v>
                </c:pt>
                <c:pt idx="364">
                  <c:v>4225</c:v>
                </c:pt>
                <c:pt idx="365">
                  <c:v>4231</c:v>
                </c:pt>
                <c:pt idx="366">
                  <c:v>4237</c:v>
                </c:pt>
                <c:pt idx="367">
                  <c:v>4244</c:v>
                </c:pt>
                <c:pt idx="368">
                  <c:v>4250</c:v>
                </c:pt>
                <c:pt idx="369">
                  <c:v>4256</c:v>
                </c:pt>
                <c:pt idx="370">
                  <c:v>4275</c:v>
                </c:pt>
                <c:pt idx="371">
                  <c:v>4281</c:v>
                </c:pt>
                <c:pt idx="372">
                  <c:v>4288</c:v>
                </c:pt>
                <c:pt idx="373">
                  <c:v>4294</c:v>
                </c:pt>
                <c:pt idx="374">
                  <c:v>4300</c:v>
                </c:pt>
                <c:pt idx="375">
                  <c:v>4306</c:v>
                </c:pt>
                <c:pt idx="376">
                  <c:v>4313</c:v>
                </c:pt>
                <c:pt idx="377">
                  <c:v>4324</c:v>
                </c:pt>
                <c:pt idx="378">
                  <c:v>4330</c:v>
                </c:pt>
                <c:pt idx="379">
                  <c:v>4336</c:v>
                </c:pt>
                <c:pt idx="380">
                  <c:v>4343</c:v>
                </c:pt>
                <c:pt idx="381">
                  <c:v>4349</c:v>
                </c:pt>
                <c:pt idx="382">
                  <c:v>4355</c:v>
                </c:pt>
                <c:pt idx="383">
                  <c:v>4360</c:v>
                </c:pt>
                <c:pt idx="384">
                  <c:v>4375</c:v>
                </c:pt>
                <c:pt idx="385">
                  <c:v>4381</c:v>
                </c:pt>
                <c:pt idx="386">
                  <c:v>4386</c:v>
                </c:pt>
                <c:pt idx="387">
                  <c:v>4393</c:v>
                </c:pt>
                <c:pt idx="388">
                  <c:v>4399</c:v>
                </c:pt>
                <c:pt idx="389">
                  <c:v>4405</c:v>
                </c:pt>
                <c:pt idx="390">
                  <c:v>4411</c:v>
                </c:pt>
                <c:pt idx="391">
                  <c:v>4430</c:v>
                </c:pt>
                <c:pt idx="392">
                  <c:v>4437</c:v>
                </c:pt>
                <c:pt idx="393">
                  <c:v>4443</c:v>
                </c:pt>
                <c:pt idx="394">
                  <c:v>4449</c:v>
                </c:pt>
                <c:pt idx="395">
                  <c:v>4456</c:v>
                </c:pt>
                <c:pt idx="396">
                  <c:v>4462</c:v>
                </c:pt>
                <c:pt idx="397">
                  <c:v>4468</c:v>
                </c:pt>
                <c:pt idx="398">
                  <c:v>4479</c:v>
                </c:pt>
                <c:pt idx="399">
                  <c:v>4485</c:v>
                </c:pt>
                <c:pt idx="400">
                  <c:v>4492</c:v>
                </c:pt>
                <c:pt idx="401">
                  <c:v>4498</c:v>
                </c:pt>
                <c:pt idx="402">
                  <c:v>4504</c:v>
                </c:pt>
                <c:pt idx="403">
                  <c:v>4510</c:v>
                </c:pt>
                <c:pt idx="404">
                  <c:v>4517</c:v>
                </c:pt>
                <c:pt idx="405">
                  <c:v>4529</c:v>
                </c:pt>
                <c:pt idx="406">
                  <c:v>4535</c:v>
                </c:pt>
                <c:pt idx="407">
                  <c:v>4541</c:v>
                </c:pt>
                <c:pt idx="408">
                  <c:v>4547</c:v>
                </c:pt>
                <c:pt idx="409">
                  <c:v>4553</c:v>
                </c:pt>
                <c:pt idx="410">
                  <c:v>4559</c:v>
                </c:pt>
                <c:pt idx="411">
                  <c:v>4565</c:v>
                </c:pt>
                <c:pt idx="412">
                  <c:v>4576</c:v>
                </c:pt>
                <c:pt idx="413">
                  <c:v>4590</c:v>
                </c:pt>
                <c:pt idx="414">
                  <c:v>4597</c:v>
                </c:pt>
                <c:pt idx="415">
                  <c:v>4603</c:v>
                </c:pt>
                <c:pt idx="416">
                  <c:v>4609</c:v>
                </c:pt>
                <c:pt idx="417">
                  <c:v>4616</c:v>
                </c:pt>
                <c:pt idx="418">
                  <c:v>4622</c:v>
                </c:pt>
                <c:pt idx="419">
                  <c:v>4633</c:v>
                </c:pt>
                <c:pt idx="420">
                  <c:v>4639</c:v>
                </c:pt>
                <c:pt idx="421">
                  <c:v>4646</c:v>
                </c:pt>
                <c:pt idx="422">
                  <c:v>4652</c:v>
                </c:pt>
                <c:pt idx="423">
                  <c:v>4658</c:v>
                </c:pt>
                <c:pt idx="424">
                  <c:v>4664</c:v>
                </c:pt>
                <c:pt idx="425">
                  <c:v>4671</c:v>
                </c:pt>
                <c:pt idx="426">
                  <c:v>4680</c:v>
                </c:pt>
                <c:pt idx="427">
                  <c:v>4688</c:v>
                </c:pt>
                <c:pt idx="428">
                  <c:v>4694</c:v>
                </c:pt>
                <c:pt idx="429">
                  <c:v>4699</c:v>
                </c:pt>
                <c:pt idx="430">
                  <c:v>4706</c:v>
                </c:pt>
                <c:pt idx="431">
                  <c:v>4712</c:v>
                </c:pt>
                <c:pt idx="432">
                  <c:v>4724</c:v>
                </c:pt>
                <c:pt idx="433">
                  <c:v>4730</c:v>
                </c:pt>
                <c:pt idx="434">
                  <c:v>4735</c:v>
                </c:pt>
                <c:pt idx="435">
                  <c:v>4742</c:v>
                </c:pt>
                <c:pt idx="436">
                  <c:v>4754</c:v>
                </c:pt>
                <c:pt idx="437">
                  <c:v>4761</c:v>
                </c:pt>
                <c:pt idx="438">
                  <c:v>4767</c:v>
                </c:pt>
                <c:pt idx="439">
                  <c:v>4779</c:v>
                </c:pt>
                <c:pt idx="440">
                  <c:v>4786</c:v>
                </c:pt>
                <c:pt idx="441">
                  <c:v>4792</c:v>
                </c:pt>
                <c:pt idx="442">
                  <c:v>4797</c:v>
                </c:pt>
                <c:pt idx="443">
                  <c:v>4804</c:v>
                </c:pt>
                <c:pt idx="444">
                  <c:v>4810</c:v>
                </c:pt>
                <c:pt idx="445">
                  <c:v>4816</c:v>
                </c:pt>
                <c:pt idx="446">
                  <c:v>4827</c:v>
                </c:pt>
                <c:pt idx="447">
                  <c:v>4833</c:v>
                </c:pt>
                <c:pt idx="448">
                  <c:v>4840</c:v>
                </c:pt>
                <c:pt idx="449">
                  <c:v>4846</c:v>
                </c:pt>
                <c:pt idx="450">
                  <c:v>4852</c:v>
                </c:pt>
                <c:pt idx="451">
                  <c:v>4858</c:v>
                </c:pt>
                <c:pt idx="452">
                  <c:v>4865</c:v>
                </c:pt>
                <c:pt idx="453">
                  <c:v>4876</c:v>
                </c:pt>
                <c:pt idx="454">
                  <c:v>4882</c:v>
                </c:pt>
                <c:pt idx="455">
                  <c:v>4888</c:v>
                </c:pt>
                <c:pt idx="456">
                  <c:v>4895</c:v>
                </c:pt>
                <c:pt idx="457">
                  <c:v>4901</c:v>
                </c:pt>
                <c:pt idx="458">
                  <c:v>4907</c:v>
                </c:pt>
                <c:pt idx="459">
                  <c:v>4919</c:v>
                </c:pt>
                <c:pt idx="460">
                  <c:v>4932</c:v>
                </c:pt>
                <c:pt idx="461">
                  <c:v>4939</c:v>
                </c:pt>
                <c:pt idx="462">
                  <c:v>4945</c:v>
                </c:pt>
                <c:pt idx="463">
                  <c:v>4951</c:v>
                </c:pt>
                <c:pt idx="464">
                  <c:v>4957</c:v>
                </c:pt>
                <c:pt idx="465">
                  <c:v>4964</c:v>
                </c:pt>
                <c:pt idx="466">
                  <c:v>4970</c:v>
                </c:pt>
                <c:pt idx="467">
                  <c:v>4981</c:v>
                </c:pt>
                <c:pt idx="468">
                  <c:v>4987</c:v>
                </c:pt>
                <c:pt idx="469">
                  <c:v>4994</c:v>
                </c:pt>
                <c:pt idx="470">
                  <c:v>5000</c:v>
                </c:pt>
                <c:pt idx="471">
                  <c:v>5006</c:v>
                </c:pt>
                <c:pt idx="472">
                  <c:v>5012</c:v>
                </c:pt>
                <c:pt idx="473">
                  <c:v>5018</c:v>
                </c:pt>
                <c:pt idx="474">
                  <c:v>5029</c:v>
                </c:pt>
                <c:pt idx="475">
                  <c:v>5036</c:v>
                </c:pt>
                <c:pt idx="476">
                  <c:v>5042</c:v>
                </c:pt>
                <c:pt idx="477">
                  <c:v>5048</c:v>
                </c:pt>
                <c:pt idx="478">
                  <c:v>5055</c:v>
                </c:pt>
                <c:pt idx="479">
                  <c:v>5061</c:v>
                </c:pt>
                <c:pt idx="480">
                  <c:v>5067</c:v>
                </c:pt>
                <c:pt idx="481">
                  <c:v>5086</c:v>
                </c:pt>
                <c:pt idx="482">
                  <c:v>5092</c:v>
                </c:pt>
                <c:pt idx="483">
                  <c:v>5099</c:v>
                </c:pt>
                <c:pt idx="484">
                  <c:v>5104</c:v>
                </c:pt>
                <c:pt idx="485">
                  <c:v>5110</c:v>
                </c:pt>
                <c:pt idx="486">
                  <c:v>5117</c:v>
                </c:pt>
                <c:pt idx="487">
                  <c:v>5123</c:v>
                </c:pt>
                <c:pt idx="488">
                  <c:v>5134</c:v>
                </c:pt>
                <c:pt idx="489">
                  <c:v>5140</c:v>
                </c:pt>
                <c:pt idx="490">
                  <c:v>5146</c:v>
                </c:pt>
                <c:pt idx="491">
                  <c:v>5153</c:v>
                </c:pt>
                <c:pt idx="492">
                  <c:v>5159</c:v>
                </c:pt>
                <c:pt idx="493">
                  <c:v>5165</c:v>
                </c:pt>
                <c:pt idx="494">
                  <c:v>5170</c:v>
                </c:pt>
                <c:pt idx="495">
                  <c:v>5182</c:v>
                </c:pt>
                <c:pt idx="496">
                  <c:v>5189</c:v>
                </c:pt>
                <c:pt idx="497">
                  <c:v>5195</c:v>
                </c:pt>
                <c:pt idx="498">
                  <c:v>5200</c:v>
                </c:pt>
                <c:pt idx="499">
                  <c:v>5207</c:v>
                </c:pt>
                <c:pt idx="500">
                  <c:v>5213</c:v>
                </c:pt>
                <c:pt idx="501">
                  <c:v>5219</c:v>
                </c:pt>
                <c:pt idx="502">
                  <c:v>5230</c:v>
                </c:pt>
                <c:pt idx="503">
                  <c:v>5327</c:v>
                </c:pt>
                <c:pt idx="504">
                  <c:v>5335</c:v>
                </c:pt>
                <c:pt idx="505">
                  <c:v>5341</c:v>
                </c:pt>
                <c:pt idx="506">
                  <c:v>5347</c:v>
                </c:pt>
                <c:pt idx="507">
                  <c:v>5352</c:v>
                </c:pt>
                <c:pt idx="508">
                  <c:v>5359</c:v>
                </c:pt>
                <c:pt idx="509">
                  <c:v>5371</c:v>
                </c:pt>
                <c:pt idx="510">
                  <c:v>5377</c:v>
                </c:pt>
                <c:pt idx="511">
                  <c:v>5383</c:v>
                </c:pt>
                <c:pt idx="512">
                  <c:v>5390</c:v>
                </c:pt>
                <c:pt idx="513">
                  <c:v>5396</c:v>
                </c:pt>
                <c:pt idx="514">
                  <c:v>5402</c:v>
                </c:pt>
                <c:pt idx="515">
                  <c:v>5408</c:v>
                </c:pt>
                <c:pt idx="516">
                  <c:v>5419</c:v>
                </c:pt>
                <c:pt idx="517">
                  <c:v>5426</c:v>
                </c:pt>
                <c:pt idx="518">
                  <c:v>5432</c:v>
                </c:pt>
                <c:pt idx="519">
                  <c:v>5438</c:v>
                </c:pt>
                <c:pt idx="520">
                  <c:v>5444</c:v>
                </c:pt>
                <c:pt idx="521">
                  <c:v>5451</c:v>
                </c:pt>
                <c:pt idx="522">
                  <c:v>5457</c:v>
                </c:pt>
                <c:pt idx="523">
                  <c:v>5468</c:v>
                </c:pt>
                <c:pt idx="524">
                  <c:v>5482</c:v>
                </c:pt>
                <c:pt idx="525">
                  <c:v>5489</c:v>
                </c:pt>
                <c:pt idx="526">
                  <c:v>5495</c:v>
                </c:pt>
                <c:pt idx="527">
                  <c:v>5501</c:v>
                </c:pt>
                <c:pt idx="528">
                  <c:v>5507</c:v>
                </c:pt>
                <c:pt idx="529">
                  <c:v>5514</c:v>
                </c:pt>
                <c:pt idx="530">
                  <c:v>5525</c:v>
                </c:pt>
                <c:pt idx="531">
                  <c:v>5531</c:v>
                </c:pt>
                <c:pt idx="532">
                  <c:v>5537</c:v>
                </c:pt>
                <c:pt idx="533">
                  <c:v>5543</c:v>
                </c:pt>
                <c:pt idx="534">
                  <c:v>5550</c:v>
                </c:pt>
                <c:pt idx="535">
                  <c:v>5556</c:v>
                </c:pt>
                <c:pt idx="536">
                  <c:v>5562</c:v>
                </c:pt>
                <c:pt idx="537">
                  <c:v>5573</c:v>
                </c:pt>
                <c:pt idx="538">
                  <c:v>5580</c:v>
                </c:pt>
                <c:pt idx="539">
                  <c:v>5586</c:v>
                </c:pt>
                <c:pt idx="540">
                  <c:v>5592</c:v>
                </c:pt>
                <c:pt idx="541">
                  <c:v>5598</c:v>
                </c:pt>
                <c:pt idx="542">
                  <c:v>5605</c:v>
                </c:pt>
                <c:pt idx="543">
                  <c:v>5611</c:v>
                </c:pt>
                <c:pt idx="544">
                  <c:v>5622</c:v>
                </c:pt>
                <c:pt idx="545">
                  <c:v>5636</c:v>
                </c:pt>
                <c:pt idx="546">
                  <c:v>5642</c:v>
                </c:pt>
                <c:pt idx="547">
                  <c:v>5649</c:v>
                </c:pt>
                <c:pt idx="548">
                  <c:v>5654</c:v>
                </c:pt>
                <c:pt idx="549">
                  <c:v>5660</c:v>
                </c:pt>
                <c:pt idx="550">
                  <c:v>5666</c:v>
                </c:pt>
                <c:pt idx="551">
                  <c:v>5677</c:v>
                </c:pt>
                <c:pt idx="552">
                  <c:v>5684</c:v>
                </c:pt>
                <c:pt idx="553">
                  <c:v>5690</c:v>
                </c:pt>
                <c:pt idx="554">
                  <c:v>5696</c:v>
                </c:pt>
                <c:pt idx="555">
                  <c:v>5703</c:v>
                </c:pt>
                <c:pt idx="556">
                  <c:v>5709</c:v>
                </c:pt>
                <c:pt idx="557">
                  <c:v>5714</c:v>
                </c:pt>
                <c:pt idx="558">
                  <c:v>5725</c:v>
                </c:pt>
                <c:pt idx="559">
                  <c:v>5731</c:v>
                </c:pt>
                <c:pt idx="560">
                  <c:v>5738</c:v>
                </c:pt>
                <c:pt idx="561">
                  <c:v>5744</c:v>
                </c:pt>
                <c:pt idx="562">
                  <c:v>5750</c:v>
                </c:pt>
                <c:pt idx="563">
                  <c:v>5756</c:v>
                </c:pt>
                <c:pt idx="564">
                  <c:v>5763</c:v>
                </c:pt>
                <c:pt idx="565">
                  <c:v>5775</c:v>
                </c:pt>
                <c:pt idx="566">
                  <c:v>5787</c:v>
                </c:pt>
                <c:pt idx="567">
                  <c:v>5794</c:v>
                </c:pt>
                <c:pt idx="568">
                  <c:v>5801</c:v>
                </c:pt>
                <c:pt idx="569">
                  <c:v>5807</c:v>
                </c:pt>
                <c:pt idx="570">
                  <c:v>5813</c:v>
                </c:pt>
                <c:pt idx="571">
                  <c:v>5819</c:v>
                </c:pt>
                <c:pt idx="572">
                  <c:v>5830</c:v>
                </c:pt>
                <c:pt idx="573">
                  <c:v>5838</c:v>
                </c:pt>
                <c:pt idx="574">
                  <c:v>5843</c:v>
                </c:pt>
                <c:pt idx="575">
                  <c:v>5849</c:v>
                </c:pt>
                <c:pt idx="576">
                  <c:v>5855</c:v>
                </c:pt>
                <c:pt idx="577">
                  <c:v>5862</c:v>
                </c:pt>
                <c:pt idx="578">
                  <c:v>5868</c:v>
                </c:pt>
                <c:pt idx="579">
                  <c:v>5880</c:v>
                </c:pt>
                <c:pt idx="580">
                  <c:v>5886</c:v>
                </c:pt>
                <c:pt idx="581">
                  <c:v>5893</c:v>
                </c:pt>
                <c:pt idx="582">
                  <c:v>5899</c:v>
                </c:pt>
                <c:pt idx="583">
                  <c:v>5904</c:v>
                </c:pt>
                <c:pt idx="584">
                  <c:v>5910</c:v>
                </c:pt>
                <c:pt idx="585">
                  <c:v>5917</c:v>
                </c:pt>
                <c:pt idx="586">
                  <c:v>5928</c:v>
                </c:pt>
                <c:pt idx="587">
                  <c:v>5941</c:v>
                </c:pt>
                <c:pt idx="588">
                  <c:v>5948</c:v>
                </c:pt>
                <c:pt idx="589">
                  <c:v>5954</c:v>
                </c:pt>
                <c:pt idx="590">
                  <c:v>5961</c:v>
                </c:pt>
                <c:pt idx="591">
                  <c:v>5967</c:v>
                </c:pt>
                <c:pt idx="592">
                  <c:v>5973</c:v>
                </c:pt>
                <c:pt idx="593">
                  <c:v>5985</c:v>
                </c:pt>
                <c:pt idx="594">
                  <c:v>5991</c:v>
                </c:pt>
                <c:pt idx="595">
                  <c:v>5998</c:v>
                </c:pt>
                <c:pt idx="596">
                  <c:v>6003</c:v>
                </c:pt>
                <c:pt idx="597">
                  <c:v>6009</c:v>
                </c:pt>
                <c:pt idx="598">
                  <c:v>6016</c:v>
                </c:pt>
                <c:pt idx="599">
                  <c:v>6022</c:v>
                </c:pt>
                <c:pt idx="600">
                  <c:v>6033</c:v>
                </c:pt>
                <c:pt idx="601">
                  <c:v>6039</c:v>
                </c:pt>
                <c:pt idx="602">
                  <c:v>6045</c:v>
                </c:pt>
                <c:pt idx="603">
                  <c:v>6052</c:v>
                </c:pt>
                <c:pt idx="604">
                  <c:v>6058</c:v>
                </c:pt>
                <c:pt idx="605">
                  <c:v>6064</c:v>
                </c:pt>
                <c:pt idx="606">
                  <c:v>6070</c:v>
                </c:pt>
                <c:pt idx="607">
                  <c:v>6081</c:v>
                </c:pt>
                <c:pt idx="608">
                  <c:v>6088</c:v>
                </c:pt>
                <c:pt idx="609">
                  <c:v>6101</c:v>
                </c:pt>
                <c:pt idx="610">
                  <c:v>6107</c:v>
                </c:pt>
                <c:pt idx="611">
                  <c:v>6113</c:v>
                </c:pt>
                <c:pt idx="612">
                  <c:v>6119</c:v>
                </c:pt>
                <c:pt idx="613">
                  <c:v>6125</c:v>
                </c:pt>
                <c:pt idx="614">
                  <c:v>6137</c:v>
                </c:pt>
                <c:pt idx="615">
                  <c:v>6143</c:v>
                </c:pt>
                <c:pt idx="616">
                  <c:v>6150</c:v>
                </c:pt>
                <c:pt idx="617">
                  <c:v>6156</c:v>
                </c:pt>
                <c:pt idx="618">
                  <c:v>6162</c:v>
                </c:pt>
                <c:pt idx="619">
                  <c:v>6168</c:v>
                </c:pt>
                <c:pt idx="620">
                  <c:v>6175</c:v>
                </c:pt>
                <c:pt idx="621">
                  <c:v>6186</c:v>
                </c:pt>
                <c:pt idx="622">
                  <c:v>6192</c:v>
                </c:pt>
                <c:pt idx="623">
                  <c:v>6198</c:v>
                </c:pt>
                <c:pt idx="624">
                  <c:v>6205</c:v>
                </c:pt>
                <c:pt idx="625">
                  <c:v>6211</c:v>
                </c:pt>
                <c:pt idx="626">
                  <c:v>6217</c:v>
                </c:pt>
                <c:pt idx="627">
                  <c:v>6223</c:v>
                </c:pt>
                <c:pt idx="628">
                  <c:v>6234</c:v>
                </c:pt>
                <c:pt idx="629">
                  <c:v>6242</c:v>
                </c:pt>
                <c:pt idx="630">
                  <c:v>6255</c:v>
                </c:pt>
                <c:pt idx="631">
                  <c:v>6261</c:v>
                </c:pt>
                <c:pt idx="632">
                  <c:v>6267</c:v>
                </c:pt>
                <c:pt idx="633">
                  <c:v>6274</c:v>
                </c:pt>
                <c:pt idx="634">
                  <c:v>6279</c:v>
                </c:pt>
                <c:pt idx="635">
                  <c:v>6291</c:v>
                </c:pt>
                <c:pt idx="636">
                  <c:v>6297</c:v>
                </c:pt>
                <c:pt idx="637">
                  <c:v>6304</c:v>
                </c:pt>
                <c:pt idx="638">
                  <c:v>6310</c:v>
                </c:pt>
                <c:pt idx="639">
                  <c:v>6316</c:v>
                </c:pt>
                <c:pt idx="640">
                  <c:v>6322</c:v>
                </c:pt>
                <c:pt idx="641">
                  <c:v>6329</c:v>
                </c:pt>
                <c:pt idx="642">
                  <c:v>6340</c:v>
                </c:pt>
                <c:pt idx="643">
                  <c:v>6346</c:v>
                </c:pt>
                <c:pt idx="644">
                  <c:v>6352</c:v>
                </c:pt>
                <c:pt idx="645">
                  <c:v>6358</c:v>
                </c:pt>
                <c:pt idx="646">
                  <c:v>6365</c:v>
                </c:pt>
                <c:pt idx="647">
                  <c:v>6371</c:v>
                </c:pt>
                <c:pt idx="648">
                  <c:v>6377</c:v>
                </c:pt>
                <c:pt idx="649">
                  <c:v>6383</c:v>
                </c:pt>
                <c:pt idx="650">
                  <c:v>6394</c:v>
                </c:pt>
                <c:pt idx="651">
                  <c:v>6409</c:v>
                </c:pt>
                <c:pt idx="652">
                  <c:v>6415</c:v>
                </c:pt>
                <c:pt idx="653">
                  <c:v>6421</c:v>
                </c:pt>
                <c:pt idx="654">
                  <c:v>6428</c:v>
                </c:pt>
                <c:pt idx="655">
                  <c:v>6434</c:v>
                </c:pt>
                <c:pt idx="656">
                  <c:v>6440</c:v>
                </c:pt>
                <c:pt idx="657">
                  <c:v>6451</c:v>
                </c:pt>
                <c:pt idx="658">
                  <c:v>6457</c:v>
                </c:pt>
                <c:pt idx="659">
                  <c:v>6464</c:v>
                </c:pt>
                <c:pt idx="660">
                  <c:v>6470</c:v>
                </c:pt>
                <c:pt idx="661">
                  <c:v>6475</c:v>
                </c:pt>
                <c:pt idx="662">
                  <c:v>6481</c:v>
                </c:pt>
                <c:pt idx="663">
                  <c:v>6488</c:v>
                </c:pt>
                <c:pt idx="664">
                  <c:v>6499</c:v>
                </c:pt>
                <c:pt idx="665">
                  <c:v>6505</c:v>
                </c:pt>
                <c:pt idx="666">
                  <c:v>6511</c:v>
                </c:pt>
                <c:pt idx="667">
                  <c:v>6518</c:v>
                </c:pt>
                <c:pt idx="668">
                  <c:v>6524</c:v>
                </c:pt>
                <c:pt idx="669">
                  <c:v>6530</c:v>
                </c:pt>
                <c:pt idx="670">
                  <c:v>6536</c:v>
                </c:pt>
                <c:pt idx="671">
                  <c:v>6547</c:v>
                </c:pt>
                <c:pt idx="672">
                  <c:v>6560</c:v>
                </c:pt>
                <c:pt idx="673">
                  <c:v>6567</c:v>
                </c:pt>
                <c:pt idx="674">
                  <c:v>6573</c:v>
                </c:pt>
                <c:pt idx="675">
                  <c:v>6579</c:v>
                </c:pt>
                <c:pt idx="676">
                  <c:v>6586</c:v>
                </c:pt>
                <c:pt idx="677">
                  <c:v>6592</c:v>
                </c:pt>
                <c:pt idx="678">
                  <c:v>6604</c:v>
                </c:pt>
                <c:pt idx="679">
                  <c:v>6610</c:v>
                </c:pt>
                <c:pt idx="680">
                  <c:v>6617</c:v>
                </c:pt>
                <c:pt idx="681">
                  <c:v>6623</c:v>
                </c:pt>
                <c:pt idx="682">
                  <c:v>6629</c:v>
                </c:pt>
                <c:pt idx="683">
                  <c:v>6635</c:v>
                </c:pt>
                <c:pt idx="684">
                  <c:v>6641</c:v>
                </c:pt>
                <c:pt idx="685">
                  <c:v>6652</c:v>
                </c:pt>
                <c:pt idx="686">
                  <c:v>6659</c:v>
                </c:pt>
                <c:pt idx="687">
                  <c:v>6665</c:v>
                </c:pt>
                <c:pt idx="688">
                  <c:v>6671</c:v>
                </c:pt>
                <c:pt idx="689">
                  <c:v>6678</c:v>
                </c:pt>
                <c:pt idx="690">
                  <c:v>6684</c:v>
                </c:pt>
                <c:pt idx="691">
                  <c:v>6690</c:v>
                </c:pt>
                <c:pt idx="692">
                  <c:v>6701</c:v>
                </c:pt>
                <c:pt idx="693">
                  <c:v>6714</c:v>
                </c:pt>
                <c:pt idx="694">
                  <c:v>6721</c:v>
                </c:pt>
                <c:pt idx="695">
                  <c:v>6727</c:v>
                </c:pt>
                <c:pt idx="696">
                  <c:v>6733</c:v>
                </c:pt>
                <c:pt idx="697">
                  <c:v>6740</c:v>
                </c:pt>
                <c:pt idx="698">
                  <c:v>6746</c:v>
                </c:pt>
                <c:pt idx="699">
                  <c:v>6757</c:v>
                </c:pt>
                <c:pt idx="700">
                  <c:v>6764</c:v>
                </c:pt>
                <c:pt idx="701">
                  <c:v>6770</c:v>
                </c:pt>
                <c:pt idx="702">
                  <c:v>6777</c:v>
                </c:pt>
                <c:pt idx="703">
                  <c:v>6783</c:v>
                </c:pt>
                <c:pt idx="704">
                  <c:v>6788</c:v>
                </c:pt>
                <c:pt idx="705">
                  <c:v>6794</c:v>
                </c:pt>
                <c:pt idx="706">
                  <c:v>6806</c:v>
                </c:pt>
                <c:pt idx="707">
                  <c:v>6813</c:v>
                </c:pt>
                <c:pt idx="708">
                  <c:v>6819</c:v>
                </c:pt>
                <c:pt idx="709">
                  <c:v>6825</c:v>
                </c:pt>
                <c:pt idx="710">
                  <c:v>6831</c:v>
                </c:pt>
                <c:pt idx="711">
                  <c:v>6837</c:v>
                </c:pt>
                <c:pt idx="712">
                  <c:v>6843</c:v>
                </c:pt>
                <c:pt idx="713">
                  <c:v>6855</c:v>
                </c:pt>
                <c:pt idx="714">
                  <c:v>6867</c:v>
                </c:pt>
                <c:pt idx="715">
                  <c:v>6875</c:v>
                </c:pt>
                <c:pt idx="716">
                  <c:v>6881</c:v>
                </c:pt>
                <c:pt idx="717">
                  <c:v>6887</c:v>
                </c:pt>
                <c:pt idx="718">
                  <c:v>6892</c:v>
                </c:pt>
                <c:pt idx="719">
                  <c:v>6899</c:v>
                </c:pt>
                <c:pt idx="720">
                  <c:v>6911</c:v>
                </c:pt>
                <c:pt idx="721">
                  <c:v>6917</c:v>
                </c:pt>
                <c:pt idx="722">
                  <c:v>6923</c:v>
                </c:pt>
                <c:pt idx="723">
                  <c:v>6929</c:v>
                </c:pt>
                <c:pt idx="724">
                  <c:v>6935</c:v>
                </c:pt>
                <c:pt idx="725">
                  <c:v>6941</c:v>
                </c:pt>
                <c:pt idx="726">
                  <c:v>6947</c:v>
                </c:pt>
                <c:pt idx="727">
                  <c:v>6958</c:v>
                </c:pt>
                <c:pt idx="728">
                  <c:v>6965</c:v>
                </c:pt>
                <c:pt idx="729">
                  <c:v>6971</c:v>
                </c:pt>
                <c:pt idx="730">
                  <c:v>6977</c:v>
                </c:pt>
                <c:pt idx="731">
                  <c:v>6983</c:v>
                </c:pt>
                <c:pt idx="732">
                  <c:v>6990</c:v>
                </c:pt>
                <c:pt idx="733">
                  <c:v>6996</c:v>
                </c:pt>
                <c:pt idx="734">
                  <c:v>7007</c:v>
                </c:pt>
                <c:pt idx="735">
                  <c:v>7013</c:v>
                </c:pt>
                <c:pt idx="736">
                  <c:v>7028</c:v>
                </c:pt>
                <c:pt idx="737">
                  <c:v>7034</c:v>
                </c:pt>
                <c:pt idx="738">
                  <c:v>7040</c:v>
                </c:pt>
                <c:pt idx="739">
                  <c:v>7046</c:v>
                </c:pt>
                <c:pt idx="740">
                  <c:v>7053</c:v>
                </c:pt>
                <c:pt idx="741">
                  <c:v>7064</c:v>
                </c:pt>
                <c:pt idx="742">
                  <c:v>7071</c:v>
                </c:pt>
                <c:pt idx="743">
                  <c:v>7077</c:v>
                </c:pt>
                <c:pt idx="744">
                  <c:v>7082</c:v>
                </c:pt>
                <c:pt idx="745">
                  <c:v>7089</c:v>
                </c:pt>
                <c:pt idx="746">
                  <c:v>7095</c:v>
                </c:pt>
                <c:pt idx="747">
                  <c:v>7101</c:v>
                </c:pt>
                <c:pt idx="748">
                  <c:v>7112</c:v>
                </c:pt>
                <c:pt idx="749">
                  <c:v>7119</c:v>
                </c:pt>
                <c:pt idx="750">
                  <c:v>7125</c:v>
                </c:pt>
                <c:pt idx="751">
                  <c:v>7131</c:v>
                </c:pt>
                <c:pt idx="752">
                  <c:v>7137</c:v>
                </c:pt>
                <c:pt idx="753">
                  <c:v>7144</c:v>
                </c:pt>
                <c:pt idx="754">
                  <c:v>7150</c:v>
                </c:pt>
                <c:pt idx="755">
                  <c:v>7162</c:v>
                </c:pt>
                <c:pt idx="756">
                  <c:v>7168</c:v>
                </c:pt>
                <c:pt idx="757">
                  <c:v>7181</c:v>
                </c:pt>
                <c:pt idx="758">
                  <c:v>7188</c:v>
                </c:pt>
                <c:pt idx="759">
                  <c:v>7194</c:v>
                </c:pt>
                <c:pt idx="760">
                  <c:v>7200</c:v>
                </c:pt>
                <c:pt idx="761">
                  <c:v>7206</c:v>
                </c:pt>
                <c:pt idx="762">
                  <c:v>7217</c:v>
                </c:pt>
                <c:pt idx="763">
                  <c:v>7225</c:v>
                </c:pt>
                <c:pt idx="764">
                  <c:v>7231</c:v>
                </c:pt>
                <c:pt idx="765">
                  <c:v>7237</c:v>
                </c:pt>
                <c:pt idx="766">
                  <c:v>7243</c:v>
                </c:pt>
                <c:pt idx="767">
                  <c:v>7250</c:v>
                </c:pt>
                <c:pt idx="768">
                  <c:v>7255</c:v>
                </c:pt>
                <c:pt idx="769">
                  <c:v>7267</c:v>
                </c:pt>
                <c:pt idx="770">
                  <c:v>7273</c:v>
                </c:pt>
                <c:pt idx="771">
                  <c:v>7279</c:v>
                </c:pt>
                <c:pt idx="772">
                  <c:v>7285</c:v>
                </c:pt>
                <c:pt idx="773">
                  <c:v>7291</c:v>
                </c:pt>
                <c:pt idx="774">
                  <c:v>7297</c:v>
                </c:pt>
                <c:pt idx="775">
                  <c:v>7303</c:v>
                </c:pt>
                <c:pt idx="776">
                  <c:v>7315</c:v>
                </c:pt>
                <c:pt idx="777">
                  <c:v>7321</c:v>
                </c:pt>
                <c:pt idx="778">
                  <c:v>7333</c:v>
                </c:pt>
                <c:pt idx="779">
                  <c:v>7341</c:v>
                </c:pt>
                <c:pt idx="780">
                  <c:v>7347</c:v>
                </c:pt>
                <c:pt idx="781">
                  <c:v>7353</c:v>
                </c:pt>
                <c:pt idx="782">
                  <c:v>7359</c:v>
                </c:pt>
                <c:pt idx="783">
                  <c:v>7370</c:v>
                </c:pt>
                <c:pt idx="784">
                  <c:v>7377</c:v>
                </c:pt>
                <c:pt idx="785">
                  <c:v>7383</c:v>
                </c:pt>
                <c:pt idx="786">
                  <c:v>7389</c:v>
                </c:pt>
                <c:pt idx="787">
                  <c:v>7395</c:v>
                </c:pt>
                <c:pt idx="788">
                  <c:v>7402</c:v>
                </c:pt>
                <c:pt idx="789">
                  <c:v>7408</c:v>
                </c:pt>
                <c:pt idx="790">
                  <c:v>7414</c:v>
                </c:pt>
                <c:pt idx="791">
                  <c:v>7425</c:v>
                </c:pt>
                <c:pt idx="792">
                  <c:v>7432</c:v>
                </c:pt>
                <c:pt idx="793">
                  <c:v>7438</c:v>
                </c:pt>
                <c:pt idx="794">
                  <c:v>7444</c:v>
                </c:pt>
                <c:pt idx="795">
                  <c:v>7450</c:v>
                </c:pt>
                <c:pt idx="796">
                  <c:v>7457</c:v>
                </c:pt>
                <c:pt idx="797">
                  <c:v>7463</c:v>
                </c:pt>
                <c:pt idx="798">
                  <c:v>7474</c:v>
                </c:pt>
                <c:pt idx="799">
                  <c:v>7487</c:v>
                </c:pt>
                <c:pt idx="800">
                  <c:v>7494</c:v>
                </c:pt>
                <c:pt idx="801">
                  <c:v>7501</c:v>
                </c:pt>
                <c:pt idx="802">
                  <c:v>7507</c:v>
                </c:pt>
                <c:pt idx="803">
                  <c:v>7513</c:v>
                </c:pt>
                <c:pt idx="804">
                  <c:v>7518</c:v>
                </c:pt>
                <c:pt idx="805">
                  <c:v>7530</c:v>
                </c:pt>
                <c:pt idx="806">
                  <c:v>7537</c:v>
                </c:pt>
                <c:pt idx="807">
                  <c:v>7543</c:v>
                </c:pt>
                <c:pt idx="808">
                  <c:v>7549</c:v>
                </c:pt>
                <c:pt idx="809">
                  <c:v>7556</c:v>
                </c:pt>
                <c:pt idx="810">
                  <c:v>7562</c:v>
                </c:pt>
                <c:pt idx="811">
                  <c:v>7568</c:v>
                </c:pt>
                <c:pt idx="812">
                  <c:v>7579</c:v>
                </c:pt>
                <c:pt idx="813">
                  <c:v>7585</c:v>
                </c:pt>
                <c:pt idx="814">
                  <c:v>7592</c:v>
                </c:pt>
                <c:pt idx="815">
                  <c:v>7598</c:v>
                </c:pt>
                <c:pt idx="816">
                  <c:v>7604</c:v>
                </c:pt>
                <c:pt idx="817">
                  <c:v>7610</c:v>
                </c:pt>
                <c:pt idx="818">
                  <c:v>7617</c:v>
                </c:pt>
                <c:pt idx="819">
                  <c:v>7628</c:v>
                </c:pt>
                <c:pt idx="820">
                  <c:v>7641</c:v>
                </c:pt>
                <c:pt idx="821">
                  <c:v>7648</c:v>
                </c:pt>
                <c:pt idx="822">
                  <c:v>7654</c:v>
                </c:pt>
                <c:pt idx="823">
                  <c:v>7661</c:v>
                </c:pt>
                <c:pt idx="824">
                  <c:v>7666</c:v>
                </c:pt>
                <c:pt idx="825">
                  <c:v>7672</c:v>
                </c:pt>
                <c:pt idx="826">
                  <c:v>7684</c:v>
                </c:pt>
                <c:pt idx="827">
                  <c:v>7691</c:v>
                </c:pt>
                <c:pt idx="828">
                  <c:v>7697</c:v>
                </c:pt>
                <c:pt idx="829">
                  <c:v>7703</c:v>
                </c:pt>
                <c:pt idx="830">
                  <c:v>7709</c:v>
                </c:pt>
                <c:pt idx="831">
                  <c:v>7716</c:v>
                </c:pt>
                <c:pt idx="832">
                  <c:v>7721</c:v>
                </c:pt>
                <c:pt idx="833">
                  <c:v>7732</c:v>
                </c:pt>
                <c:pt idx="834">
                  <c:v>7738</c:v>
                </c:pt>
                <c:pt idx="835">
                  <c:v>7745</c:v>
                </c:pt>
                <c:pt idx="836">
                  <c:v>7751</c:v>
                </c:pt>
                <c:pt idx="837">
                  <c:v>7757</c:v>
                </c:pt>
                <c:pt idx="838">
                  <c:v>7763</c:v>
                </c:pt>
                <c:pt idx="839">
                  <c:v>7769</c:v>
                </c:pt>
                <c:pt idx="840">
                  <c:v>7781</c:v>
                </c:pt>
                <c:pt idx="841">
                  <c:v>7787</c:v>
                </c:pt>
                <c:pt idx="842">
                  <c:v>7801</c:v>
                </c:pt>
                <c:pt idx="843">
                  <c:v>7807</c:v>
                </c:pt>
                <c:pt idx="844">
                  <c:v>7814</c:v>
                </c:pt>
                <c:pt idx="845">
                  <c:v>7819</c:v>
                </c:pt>
                <c:pt idx="846">
                  <c:v>7825</c:v>
                </c:pt>
                <c:pt idx="847">
                  <c:v>7837</c:v>
                </c:pt>
                <c:pt idx="848">
                  <c:v>7844</c:v>
                </c:pt>
                <c:pt idx="849">
                  <c:v>7850</c:v>
                </c:pt>
                <c:pt idx="850">
                  <c:v>7856</c:v>
                </c:pt>
                <c:pt idx="851">
                  <c:v>7862</c:v>
                </c:pt>
                <c:pt idx="852">
                  <c:v>7869</c:v>
                </c:pt>
                <c:pt idx="853">
                  <c:v>7875</c:v>
                </c:pt>
                <c:pt idx="854">
                  <c:v>7886</c:v>
                </c:pt>
                <c:pt idx="855">
                  <c:v>7892</c:v>
                </c:pt>
                <c:pt idx="856">
                  <c:v>7898</c:v>
                </c:pt>
                <c:pt idx="857">
                  <c:v>7905</c:v>
                </c:pt>
                <c:pt idx="858">
                  <c:v>7911</c:v>
                </c:pt>
                <c:pt idx="859">
                  <c:v>7917</c:v>
                </c:pt>
                <c:pt idx="860">
                  <c:v>7922</c:v>
                </c:pt>
                <c:pt idx="861">
                  <c:v>7934</c:v>
                </c:pt>
                <c:pt idx="862">
                  <c:v>7941</c:v>
                </c:pt>
                <c:pt idx="863">
                  <c:v>7955</c:v>
                </c:pt>
                <c:pt idx="864">
                  <c:v>7961</c:v>
                </c:pt>
                <c:pt idx="865">
                  <c:v>7967</c:v>
                </c:pt>
                <c:pt idx="866">
                  <c:v>7974</c:v>
                </c:pt>
                <c:pt idx="867">
                  <c:v>7980</c:v>
                </c:pt>
                <c:pt idx="868">
                  <c:v>7991</c:v>
                </c:pt>
                <c:pt idx="869">
                  <c:v>7997</c:v>
                </c:pt>
                <c:pt idx="870">
                  <c:v>8004</c:v>
                </c:pt>
                <c:pt idx="871">
                  <c:v>8010</c:v>
                </c:pt>
                <c:pt idx="872">
                  <c:v>8016</c:v>
                </c:pt>
                <c:pt idx="873">
                  <c:v>8022</c:v>
                </c:pt>
                <c:pt idx="874">
                  <c:v>8029</c:v>
                </c:pt>
                <c:pt idx="875">
                  <c:v>8040</c:v>
                </c:pt>
                <c:pt idx="876">
                  <c:v>8047</c:v>
                </c:pt>
                <c:pt idx="877">
                  <c:v>8052</c:v>
                </c:pt>
                <c:pt idx="878">
                  <c:v>8059</c:v>
                </c:pt>
                <c:pt idx="879">
                  <c:v>8065</c:v>
                </c:pt>
                <c:pt idx="880">
                  <c:v>8071</c:v>
                </c:pt>
                <c:pt idx="881">
                  <c:v>8077</c:v>
                </c:pt>
                <c:pt idx="882">
                  <c:v>8089</c:v>
                </c:pt>
                <c:pt idx="883">
                  <c:v>8096</c:v>
                </c:pt>
                <c:pt idx="884">
                  <c:v>8109</c:v>
                </c:pt>
                <c:pt idx="885">
                  <c:v>8115</c:v>
                </c:pt>
                <c:pt idx="886">
                  <c:v>8120</c:v>
                </c:pt>
                <c:pt idx="887">
                  <c:v>8127</c:v>
                </c:pt>
                <c:pt idx="888">
                  <c:v>8133</c:v>
                </c:pt>
                <c:pt idx="889">
                  <c:v>8145</c:v>
                </c:pt>
                <c:pt idx="890">
                  <c:v>8151</c:v>
                </c:pt>
                <c:pt idx="891">
                  <c:v>8158</c:v>
                </c:pt>
                <c:pt idx="892">
                  <c:v>8164</c:v>
                </c:pt>
                <c:pt idx="893">
                  <c:v>8170</c:v>
                </c:pt>
                <c:pt idx="894">
                  <c:v>8175</c:v>
                </c:pt>
                <c:pt idx="895">
                  <c:v>8182</c:v>
                </c:pt>
                <c:pt idx="896">
                  <c:v>8193</c:v>
                </c:pt>
                <c:pt idx="897">
                  <c:v>8200</c:v>
                </c:pt>
                <c:pt idx="898">
                  <c:v>8206</c:v>
                </c:pt>
                <c:pt idx="899">
                  <c:v>8211</c:v>
                </c:pt>
                <c:pt idx="900">
                  <c:v>8218</c:v>
                </c:pt>
                <c:pt idx="901">
                  <c:v>8224</c:v>
                </c:pt>
                <c:pt idx="902">
                  <c:v>8230</c:v>
                </c:pt>
                <c:pt idx="903">
                  <c:v>8381</c:v>
                </c:pt>
                <c:pt idx="904">
                  <c:v>8388</c:v>
                </c:pt>
                <c:pt idx="905">
                  <c:v>8395</c:v>
                </c:pt>
                <c:pt idx="906">
                  <c:v>8400</c:v>
                </c:pt>
                <c:pt idx="907">
                  <c:v>8406</c:v>
                </c:pt>
                <c:pt idx="908">
                  <c:v>8413</c:v>
                </c:pt>
                <c:pt idx="909">
                  <c:v>8419</c:v>
                </c:pt>
                <c:pt idx="910">
                  <c:v>8430</c:v>
                </c:pt>
                <c:pt idx="911">
                  <c:v>8436</c:v>
                </c:pt>
                <c:pt idx="912">
                  <c:v>8442</c:v>
                </c:pt>
                <c:pt idx="913">
                  <c:v>8449</c:v>
                </c:pt>
                <c:pt idx="914">
                  <c:v>8455</c:v>
                </c:pt>
                <c:pt idx="915">
                  <c:v>8461</c:v>
                </c:pt>
                <c:pt idx="916">
                  <c:v>8467</c:v>
                </c:pt>
                <c:pt idx="917">
                  <c:v>8478</c:v>
                </c:pt>
                <c:pt idx="918">
                  <c:v>8485</c:v>
                </c:pt>
                <c:pt idx="919">
                  <c:v>8491</c:v>
                </c:pt>
                <c:pt idx="920">
                  <c:v>8497</c:v>
                </c:pt>
                <c:pt idx="921">
                  <c:v>8503</c:v>
                </c:pt>
                <c:pt idx="922">
                  <c:v>8509</c:v>
                </c:pt>
                <c:pt idx="923">
                  <c:v>8515</c:v>
                </c:pt>
                <c:pt idx="924">
                  <c:v>8535</c:v>
                </c:pt>
                <c:pt idx="925">
                  <c:v>8541</c:v>
                </c:pt>
                <c:pt idx="926">
                  <c:v>8548</c:v>
                </c:pt>
                <c:pt idx="927">
                  <c:v>8554</c:v>
                </c:pt>
                <c:pt idx="928">
                  <c:v>8560</c:v>
                </c:pt>
                <c:pt idx="929">
                  <c:v>8566</c:v>
                </c:pt>
                <c:pt idx="930">
                  <c:v>8573</c:v>
                </c:pt>
                <c:pt idx="931">
                  <c:v>8584</c:v>
                </c:pt>
                <c:pt idx="932">
                  <c:v>8590</c:v>
                </c:pt>
                <c:pt idx="933">
                  <c:v>8596</c:v>
                </c:pt>
                <c:pt idx="934">
                  <c:v>8603</c:v>
                </c:pt>
                <c:pt idx="935">
                  <c:v>8609</c:v>
                </c:pt>
                <c:pt idx="936">
                  <c:v>8615</c:v>
                </c:pt>
                <c:pt idx="937">
                  <c:v>8621</c:v>
                </c:pt>
                <c:pt idx="938">
                  <c:v>8632</c:v>
                </c:pt>
                <c:pt idx="939">
                  <c:v>8639</c:v>
                </c:pt>
                <c:pt idx="940">
                  <c:v>8645</c:v>
                </c:pt>
                <c:pt idx="941">
                  <c:v>8650</c:v>
                </c:pt>
                <c:pt idx="942">
                  <c:v>8656</c:v>
                </c:pt>
                <c:pt idx="943">
                  <c:v>8663</c:v>
                </c:pt>
                <c:pt idx="944">
                  <c:v>8669</c:v>
                </c:pt>
                <c:pt idx="945">
                  <c:v>8680</c:v>
                </c:pt>
                <c:pt idx="946">
                  <c:v>8693</c:v>
                </c:pt>
                <c:pt idx="947">
                  <c:v>8700</c:v>
                </c:pt>
                <c:pt idx="948">
                  <c:v>8706</c:v>
                </c:pt>
                <c:pt idx="949">
                  <c:v>8712</c:v>
                </c:pt>
                <c:pt idx="950">
                  <c:v>8717</c:v>
                </c:pt>
                <c:pt idx="951">
                  <c:v>8724</c:v>
                </c:pt>
                <c:pt idx="952">
                  <c:v>8735</c:v>
                </c:pt>
                <c:pt idx="953">
                  <c:v>8742</c:v>
                </c:pt>
                <c:pt idx="954">
                  <c:v>8748</c:v>
                </c:pt>
                <c:pt idx="955">
                  <c:v>8753</c:v>
                </c:pt>
                <c:pt idx="956">
                  <c:v>8760</c:v>
                </c:pt>
                <c:pt idx="957">
                  <c:v>8766</c:v>
                </c:pt>
                <c:pt idx="958">
                  <c:v>8772</c:v>
                </c:pt>
                <c:pt idx="959">
                  <c:v>8783</c:v>
                </c:pt>
                <c:pt idx="960">
                  <c:v>8790</c:v>
                </c:pt>
                <c:pt idx="961">
                  <c:v>8796</c:v>
                </c:pt>
                <c:pt idx="962">
                  <c:v>8802</c:v>
                </c:pt>
                <c:pt idx="963">
                  <c:v>8808</c:v>
                </c:pt>
                <c:pt idx="964">
                  <c:v>8815</c:v>
                </c:pt>
                <c:pt idx="965">
                  <c:v>8821</c:v>
                </c:pt>
                <c:pt idx="966">
                  <c:v>8832</c:v>
                </c:pt>
                <c:pt idx="967">
                  <c:v>8839</c:v>
                </c:pt>
                <c:pt idx="968">
                  <c:v>8852</c:v>
                </c:pt>
                <c:pt idx="969">
                  <c:v>8859</c:v>
                </c:pt>
                <c:pt idx="970">
                  <c:v>8865</c:v>
                </c:pt>
                <c:pt idx="971">
                  <c:v>8871</c:v>
                </c:pt>
                <c:pt idx="972">
                  <c:v>8876</c:v>
                </c:pt>
                <c:pt idx="973">
                  <c:v>8883</c:v>
                </c:pt>
                <c:pt idx="974">
                  <c:v>8895</c:v>
                </c:pt>
                <c:pt idx="975">
                  <c:v>8901</c:v>
                </c:pt>
                <c:pt idx="976">
                  <c:v>8907</c:v>
                </c:pt>
                <c:pt idx="977">
                  <c:v>8914</c:v>
                </c:pt>
                <c:pt idx="978">
                  <c:v>8920</c:v>
                </c:pt>
                <c:pt idx="979">
                  <c:v>8926</c:v>
                </c:pt>
                <c:pt idx="980">
                  <c:v>8932</c:v>
                </c:pt>
                <c:pt idx="981">
                  <c:v>8943</c:v>
                </c:pt>
                <c:pt idx="982">
                  <c:v>8950</c:v>
                </c:pt>
                <c:pt idx="983">
                  <c:v>8956</c:v>
                </c:pt>
                <c:pt idx="984">
                  <c:v>8962</c:v>
                </c:pt>
                <c:pt idx="985">
                  <c:v>8968</c:v>
                </c:pt>
                <c:pt idx="986">
                  <c:v>8975</c:v>
                </c:pt>
                <c:pt idx="987">
                  <c:v>8981</c:v>
                </c:pt>
                <c:pt idx="988">
                  <c:v>8992</c:v>
                </c:pt>
                <c:pt idx="989">
                  <c:v>8998</c:v>
                </c:pt>
                <c:pt idx="990">
                  <c:v>9011</c:v>
                </c:pt>
                <c:pt idx="991">
                  <c:v>9018</c:v>
                </c:pt>
                <c:pt idx="992">
                  <c:v>9024</c:v>
                </c:pt>
                <c:pt idx="993">
                  <c:v>9029</c:v>
                </c:pt>
                <c:pt idx="994">
                  <c:v>9036</c:v>
                </c:pt>
                <c:pt idx="995">
                  <c:v>9048</c:v>
                </c:pt>
                <c:pt idx="996">
                  <c:v>9054</c:v>
                </c:pt>
                <c:pt idx="997">
                  <c:v>9059</c:v>
                </c:pt>
                <c:pt idx="998">
                  <c:v>9065</c:v>
                </c:pt>
                <c:pt idx="999">
                  <c:v>9072</c:v>
                </c:pt>
                <c:pt idx="1000">
                  <c:v>9078</c:v>
                </c:pt>
                <c:pt idx="1001">
                  <c:v>9084</c:v>
                </c:pt>
                <c:pt idx="1002">
                  <c:v>9095</c:v>
                </c:pt>
                <c:pt idx="1003">
                  <c:v>9102</c:v>
                </c:pt>
                <c:pt idx="1004">
                  <c:v>9108</c:v>
                </c:pt>
                <c:pt idx="1005">
                  <c:v>9114</c:v>
                </c:pt>
                <c:pt idx="1006">
                  <c:v>9120</c:v>
                </c:pt>
                <c:pt idx="1007">
                  <c:v>9126</c:v>
                </c:pt>
                <c:pt idx="1008">
                  <c:v>9132</c:v>
                </c:pt>
                <c:pt idx="1009">
                  <c:v>9143</c:v>
                </c:pt>
                <c:pt idx="1010">
                  <c:v>9149</c:v>
                </c:pt>
                <c:pt idx="1011">
                  <c:v>9155</c:v>
                </c:pt>
                <c:pt idx="1012">
                  <c:v>9168</c:v>
                </c:pt>
                <c:pt idx="1013">
                  <c:v>9175</c:v>
                </c:pt>
                <c:pt idx="1014">
                  <c:v>9181</c:v>
                </c:pt>
                <c:pt idx="1015">
                  <c:v>9187</c:v>
                </c:pt>
                <c:pt idx="1016">
                  <c:v>9199</c:v>
                </c:pt>
                <c:pt idx="1017">
                  <c:v>9206</c:v>
                </c:pt>
                <c:pt idx="1018">
                  <c:v>9212</c:v>
                </c:pt>
                <c:pt idx="1019">
                  <c:v>9218</c:v>
                </c:pt>
                <c:pt idx="1020">
                  <c:v>9224</c:v>
                </c:pt>
                <c:pt idx="1021">
                  <c:v>9231</c:v>
                </c:pt>
                <c:pt idx="1022">
                  <c:v>9236</c:v>
                </c:pt>
                <c:pt idx="1023">
                  <c:v>9248</c:v>
                </c:pt>
                <c:pt idx="1024">
                  <c:v>9254</c:v>
                </c:pt>
                <c:pt idx="1025">
                  <c:v>9261</c:v>
                </c:pt>
                <c:pt idx="1026">
                  <c:v>9267</c:v>
                </c:pt>
                <c:pt idx="1027">
                  <c:v>9273</c:v>
                </c:pt>
                <c:pt idx="1028">
                  <c:v>9279</c:v>
                </c:pt>
                <c:pt idx="1029">
                  <c:v>9286</c:v>
                </c:pt>
                <c:pt idx="1030">
                  <c:v>9297</c:v>
                </c:pt>
                <c:pt idx="1031">
                  <c:v>9303</c:v>
                </c:pt>
                <c:pt idx="1032">
                  <c:v>9309</c:v>
                </c:pt>
                <c:pt idx="1033">
                  <c:v>9316</c:v>
                </c:pt>
                <c:pt idx="1034">
                  <c:v>9328</c:v>
                </c:pt>
                <c:pt idx="1035">
                  <c:v>9335</c:v>
                </c:pt>
                <c:pt idx="1036">
                  <c:v>9341</c:v>
                </c:pt>
                <c:pt idx="1037">
                  <c:v>9352</c:v>
                </c:pt>
                <c:pt idx="1038">
                  <c:v>9360</c:v>
                </c:pt>
                <c:pt idx="1039">
                  <c:v>9366</c:v>
                </c:pt>
                <c:pt idx="1040">
                  <c:v>9372</c:v>
                </c:pt>
                <c:pt idx="1041">
                  <c:v>9378</c:v>
                </c:pt>
                <c:pt idx="1042">
                  <c:v>9384</c:v>
                </c:pt>
                <c:pt idx="1043">
                  <c:v>9390</c:v>
                </c:pt>
                <c:pt idx="1044">
                  <c:v>9402</c:v>
                </c:pt>
                <c:pt idx="1045">
                  <c:v>9408</c:v>
                </c:pt>
                <c:pt idx="1046">
                  <c:v>9414</c:v>
                </c:pt>
                <c:pt idx="1047">
                  <c:v>9420</c:v>
                </c:pt>
                <c:pt idx="1048">
                  <c:v>9426</c:v>
                </c:pt>
                <c:pt idx="1049">
                  <c:v>9432</c:v>
                </c:pt>
                <c:pt idx="1050">
                  <c:v>9439</c:v>
                </c:pt>
                <c:pt idx="1051">
                  <c:v>9450</c:v>
                </c:pt>
                <c:pt idx="1052">
                  <c:v>9456</c:v>
                </c:pt>
                <c:pt idx="1053">
                  <c:v>9462</c:v>
                </c:pt>
                <c:pt idx="1054">
                  <c:v>9468</c:v>
                </c:pt>
                <c:pt idx="1055">
                  <c:v>9475</c:v>
                </c:pt>
                <c:pt idx="1056">
                  <c:v>9487</c:v>
                </c:pt>
                <c:pt idx="1057">
                  <c:v>9494</c:v>
                </c:pt>
                <c:pt idx="1058">
                  <c:v>9505</c:v>
                </c:pt>
                <c:pt idx="1059">
                  <c:v>9512</c:v>
                </c:pt>
                <c:pt idx="1060">
                  <c:v>9518</c:v>
                </c:pt>
                <c:pt idx="1061">
                  <c:v>9524</c:v>
                </c:pt>
                <c:pt idx="1062">
                  <c:v>9530</c:v>
                </c:pt>
                <c:pt idx="1063">
                  <c:v>9536</c:v>
                </c:pt>
                <c:pt idx="1064">
                  <c:v>9542</c:v>
                </c:pt>
                <c:pt idx="1065">
                  <c:v>9553</c:v>
                </c:pt>
                <c:pt idx="1066">
                  <c:v>9560</c:v>
                </c:pt>
                <c:pt idx="1067">
                  <c:v>9565</c:v>
                </c:pt>
                <c:pt idx="1068">
                  <c:v>9572</c:v>
                </c:pt>
                <c:pt idx="1069">
                  <c:v>9578</c:v>
                </c:pt>
                <c:pt idx="1070">
                  <c:v>9584</c:v>
                </c:pt>
                <c:pt idx="1071">
                  <c:v>9590</c:v>
                </c:pt>
                <c:pt idx="1072">
                  <c:v>9601</c:v>
                </c:pt>
                <c:pt idx="1073">
                  <c:v>9608</c:v>
                </c:pt>
                <c:pt idx="1074">
                  <c:v>9614</c:v>
                </c:pt>
                <c:pt idx="1075">
                  <c:v>9620</c:v>
                </c:pt>
                <c:pt idx="1076">
                  <c:v>9627</c:v>
                </c:pt>
                <c:pt idx="1077">
                  <c:v>9633</c:v>
                </c:pt>
                <c:pt idx="1078">
                  <c:v>9639</c:v>
                </c:pt>
                <c:pt idx="1079">
                  <c:v>9658</c:v>
                </c:pt>
                <c:pt idx="1080">
                  <c:v>9664</c:v>
                </c:pt>
                <c:pt idx="1081">
                  <c:v>9671</c:v>
                </c:pt>
                <c:pt idx="1082">
                  <c:v>9677</c:v>
                </c:pt>
                <c:pt idx="1083">
                  <c:v>9683</c:v>
                </c:pt>
                <c:pt idx="1084">
                  <c:v>9688</c:v>
                </c:pt>
                <c:pt idx="1085">
                  <c:v>9695</c:v>
                </c:pt>
                <c:pt idx="1086">
                  <c:v>9707</c:v>
                </c:pt>
                <c:pt idx="1087">
                  <c:v>9713</c:v>
                </c:pt>
                <c:pt idx="1088">
                  <c:v>9719</c:v>
                </c:pt>
                <c:pt idx="1089">
                  <c:v>9725</c:v>
                </c:pt>
                <c:pt idx="1090">
                  <c:v>9732</c:v>
                </c:pt>
                <c:pt idx="1091">
                  <c:v>9738</c:v>
                </c:pt>
                <c:pt idx="1092">
                  <c:v>9744</c:v>
                </c:pt>
                <c:pt idx="1093">
                  <c:v>9755</c:v>
                </c:pt>
                <c:pt idx="1094">
                  <c:v>9762</c:v>
                </c:pt>
                <c:pt idx="1095">
                  <c:v>9768</c:v>
                </c:pt>
                <c:pt idx="1096">
                  <c:v>9774</c:v>
                </c:pt>
                <c:pt idx="1097">
                  <c:v>9779</c:v>
                </c:pt>
                <c:pt idx="1098">
                  <c:v>9786</c:v>
                </c:pt>
                <c:pt idx="1099">
                  <c:v>9792</c:v>
                </c:pt>
                <c:pt idx="1100">
                  <c:v>9798</c:v>
                </c:pt>
                <c:pt idx="1101">
                  <c:v>9818</c:v>
                </c:pt>
                <c:pt idx="1102">
                  <c:v>9825</c:v>
                </c:pt>
                <c:pt idx="1103">
                  <c:v>9831</c:v>
                </c:pt>
                <c:pt idx="1104">
                  <c:v>9837</c:v>
                </c:pt>
                <c:pt idx="1105">
                  <c:v>9843</c:v>
                </c:pt>
                <c:pt idx="1106">
                  <c:v>9849</c:v>
                </c:pt>
                <c:pt idx="1107">
                  <c:v>9855</c:v>
                </c:pt>
                <c:pt idx="1108">
                  <c:v>9866</c:v>
                </c:pt>
                <c:pt idx="1109">
                  <c:v>9872</c:v>
                </c:pt>
                <c:pt idx="1110">
                  <c:v>9878</c:v>
                </c:pt>
                <c:pt idx="1111">
                  <c:v>9885</c:v>
                </c:pt>
                <c:pt idx="1112">
                  <c:v>9891</c:v>
                </c:pt>
                <c:pt idx="1113">
                  <c:v>9897</c:v>
                </c:pt>
                <c:pt idx="1114">
                  <c:v>9903</c:v>
                </c:pt>
                <c:pt idx="1115">
                  <c:v>9914</c:v>
                </c:pt>
                <c:pt idx="1116">
                  <c:v>9921</c:v>
                </c:pt>
                <c:pt idx="1117">
                  <c:v>9927</c:v>
                </c:pt>
                <c:pt idx="1118">
                  <c:v>9932</c:v>
                </c:pt>
                <c:pt idx="1119">
                  <c:v>9939</c:v>
                </c:pt>
                <c:pt idx="1120">
                  <c:v>9945</c:v>
                </c:pt>
                <c:pt idx="1121">
                  <c:v>9951</c:v>
                </c:pt>
                <c:pt idx="1122">
                  <c:v>9969</c:v>
                </c:pt>
                <c:pt idx="1123">
                  <c:v>9975</c:v>
                </c:pt>
                <c:pt idx="1124">
                  <c:v>9982</c:v>
                </c:pt>
                <c:pt idx="1125">
                  <c:v>9988</c:v>
                </c:pt>
                <c:pt idx="1126">
                  <c:v>9994</c:v>
                </c:pt>
                <c:pt idx="1127">
                  <c:v>10000</c:v>
                </c:pt>
                <c:pt idx="1128">
                  <c:v>10007</c:v>
                </c:pt>
                <c:pt idx="1129">
                  <c:v>10019</c:v>
                </c:pt>
                <c:pt idx="1130">
                  <c:v>10025</c:v>
                </c:pt>
                <c:pt idx="1131">
                  <c:v>10031</c:v>
                </c:pt>
                <c:pt idx="1132">
                  <c:v>10037</c:v>
                </c:pt>
                <c:pt idx="1133">
                  <c:v>10043</c:v>
                </c:pt>
                <c:pt idx="1134">
                  <c:v>10049</c:v>
                </c:pt>
                <c:pt idx="1135">
                  <c:v>10055</c:v>
                </c:pt>
                <c:pt idx="1136">
                  <c:v>10066</c:v>
                </c:pt>
                <c:pt idx="1137">
                  <c:v>10074</c:v>
                </c:pt>
                <c:pt idx="1138">
                  <c:v>10080</c:v>
                </c:pt>
                <c:pt idx="1139">
                  <c:v>10086</c:v>
                </c:pt>
                <c:pt idx="1140">
                  <c:v>10091</c:v>
                </c:pt>
                <c:pt idx="1141">
                  <c:v>10098</c:v>
                </c:pt>
                <c:pt idx="1142">
                  <c:v>10104</c:v>
                </c:pt>
                <c:pt idx="1143">
                  <c:v>10122</c:v>
                </c:pt>
                <c:pt idx="1144">
                  <c:v>10130</c:v>
                </c:pt>
                <c:pt idx="1145">
                  <c:v>10136</c:v>
                </c:pt>
                <c:pt idx="1146">
                  <c:v>10142</c:v>
                </c:pt>
                <c:pt idx="1147">
                  <c:v>10148</c:v>
                </c:pt>
                <c:pt idx="1148">
                  <c:v>10154</c:v>
                </c:pt>
                <c:pt idx="1149">
                  <c:v>10161</c:v>
                </c:pt>
                <c:pt idx="1150">
                  <c:v>10172</c:v>
                </c:pt>
                <c:pt idx="1151">
                  <c:v>10179</c:v>
                </c:pt>
                <c:pt idx="1152">
                  <c:v>10185</c:v>
                </c:pt>
                <c:pt idx="1153">
                  <c:v>10191</c:v>
                </c:pt>
                <c:pt idx="1154">
                  <c:v>10198</c:v>
                </c:pt>
                <c:pt idx="1155">
                  <c:v>10203</c:v>
                </c:pt>
                <c:pt idx="1156">
                  <c:v>10209</c:v>
                </c:pt>
                <c:pt idx="1157">
                  <c:v>10221</c:v>
                </c:pt>
                <c:pt idx="1158">
                  <c:v>10227</c:v>
                </c:pt>
                <c:pt idx="1159">
                  <c:v>10234</c:v>
                </c:pt>
                <c:pt idx="1160">
                  <c:v>10239</c:v>
                </c:pt>
                <c:pt idx="1161">
                  <c:v>10245</c:v>
                </c:pt>
                <c:pt idx="1162">
                  <c:v>10252</c:v>
                </c:pt>
                <c:pt idx="1163">
                  <c:v>10258</c:v>
                </c:pt>
                <c:pt idx="1164">
                  <c:v>10270</c:v>
                </c:pt>
                <c:pt idx="1165">
                  <c:v>10282</c:v>
                </c:pt>
                <c:pt idx="1166">
                  <c:v>10289</c:v>
                </c:pt>
                <c:pt idx="1167">
                  <c:v>10296</c:v>
                </c:pt>
                <c:pt idx="1168">
                  <c:v>10301</c:v>
                </c:pt>
                <c:pt idx="1169">
                  <c:v>10307</c:v>
                </c:pt>
                <c:pt idx="1170">
                  <c:v>10313</c:v>
                </c:pt>
                <c:pt idx="1171">
                  <c:v>10324</c:v>
                </c:pt>
                <c:pt idx="1172">
                  <c:v>10331</c:v>
                </c:pt>
                <c:pt idx="1173">
                  <c:v>10337</c:v>
                </c:pt>
                <c:pt idx="1174">
                  <c:v>10343</c:v>
                </c:pt>
                <c:pt idx="1175">
                  <c:v>10350</c:v>
                </c:pt>
                <c:pt idx="1176">
                  <c:v>10356</c:v>
                </c:pt>
                <c:pt idx="1177">
                  <c:v>10362</c:v>
                </c:pt>
                <c:pt idx="1178">
                  <c:v>10373</c:v>
                </c:pt>
                <c:pt idx="1179">
                  <c:v>10379</c:v>
                </c:pt>
                <c:pt idx="1180">
                  <c:v>10386</c:v>
                </c:pt>
                <c:pt idx="1181">
                  <c:v>10392</c:v>
                </c:pt>
                <c:pt idx="1182">
                  <c:v>10398</c:v>
                </c:pt>
                <c:pt idx="1183">
                  <c:v>10404</c:v>
                </c:pt>
                <c:pt idx="1184">
                  <c:v>10411</c:v>
                </c:pt>
                <c:pt idx="1185">
                  <c:v>10422</c:v>
                </c:pt>
                <c:pt idx="1186">
                  <c:v>10428</c:v>
                </c:pt>
                <c:pt idx="1187">
                  <c:v>10434</c:v>
                </c:pt>
                <c:pt idx="1188">
                  <c:v>10448</c:v>
                </c:pt>
                <c:pt idx="1189">
                  <c:v>10454</c:v>
                </c:pt>
                <c:pt idx="1190">
                  <c:v>10460</c:v>
                </c:pt>
                <c:pt idx="1191">
                  <c:v>10466</c:v>
                </c:pt>
                <c:pt idx="1192">
                  <c:v>10476</c:v>
                </c:pt>
                <c:pt idx="1193">
                  <c:v>10483</c:v>
                </c:pt>
                <c:pt idx="1194">
                  <c:v>10489</c:v>
                </c:pt>
                <c:pt idx="1195">
                  <c:v>10495</c:v>
                </c:pt>
                <c:pt idx="1196">
                  <c:v>10501</c:v>
                </c:pt>
                <c:pt idx="1197">
                  <c:v>10508</c:v>
                </c:pt>
                <c:pt idx="1198">
                  <c:v>10519</c:v>
                </c:pt>
                <c:pt idx="1199">
                  <c:v>10526</c:v>
                </c:pt>
                <c:pt idx="1200">
                  <c:v>10532</c:v>
                </c:pt>
                <c:pt idx="1201">
                  <c:v>10538</c:v>
                </c:pt>
                <c:pt idx="1202">
                  <c:v>10545</c:v>
                </c:pt>
                <c:pt idx="1203">
                  <c:v>10551</c:v>
                </c:pt>
                <c:pt idx="1204">
                  <c:v>10556</c:v>
                </c:pt>
                <c:pt idx="1205">
                  <c:v>10568</c:v>
                </c:pt>
                <c:pt idx="1206">
                  <c:v>10575</c:v>
                </c:pt>
                <c:pt idx="1207">
                  <c:v>10581</c:v>
                </c:pt>
                <c:pt idx="1208">
                  <c:v>10587</c:v>
                </c:pt>
                <c:pt idx="1209">
                  <c:v>10592</c:v>
                </c:pt>
                <c:pt idx="1210">
                  <c:v>10606</c:v>
                </c:pt>
                <c:pt idx="1211">
                  <c:v>10613</c:v>
                </c:pt>
                <c:pt idx="1212">
                  <c:v>10625</c:v>
                </c:pt>
                <c:pt idx="1213">
                  <c:v>10631</c:v>
                </c:pt>
                <c:pt idx="1214">
                  <c:v>10637</c:v>
                </c:pt>
                <c:pt idx="1215">
                  <c:v>10644</c:v>
                </c:pt>
                <c:pt idx="1216">
                  <c:v>10650</c:v>
                </c:pt>
                <c:pt idx="1217">
                  <c:v>10656</c:v>
                </c:pt>
                <c:pt idx="1218">
                  <c:v>10662</c:v>
                </c:pt>
                <c:pt idx="1219">
                  <c:v>10673</c:v>
                </c:pt>
                <c:pt idx="1220">
                  <c:v>10680</c:v>
                </c:pt>
                <c:pt idx="1221">
                  <c:v>10685</c:v>
                </c:pt>
                <c:pt idx="1222">
                  <c:v>10691</c:v>
                </c:pt>
                <c:pt idx="1223">
                  <c:v>10698</c:v>
                </c:pt>
                <c:pt idx="1224">
                  <c:v>10704</c:v>
                </c:pt>
                <c:pt idx="1225">
                  <c:v>10710</c:v>
                </c:pt>
                <c:pt idx="1226">
                  <c:v>10721</c:v>
                </c:pt>
                <c:pt idx="1227">
                  <c:v>10727</c:v>
                </c:pt>
                <c:pt idx="1228">
                  <c:v>10734</c:v>
                </c:pt>
                <c:pt idx="1229">
                  <c:v>10740</c:v>
                </c:pt>
                <c:pt idx="1230">
                  <c:v>10746</c:v>
                </c:pt>
                <c:pt idx="1231">
                  <c:v>10751</c:v>
                </c:pt>
                <c:pt idx="1232">
                  <c:v>10758</c:v>
                </c:pt>
                <c:pt idx="1233">
                  <c:v>10777</c:v>
                </c:pt>
                <c:pt idx="1234">
                  <c:v>10783</c:v>
                </c:pt>
                <c:pt idx="1235">
                  <c:v>10789</c:v>
                </c:pt>
                <c:pt idx="1236">
                  <c:v>10795</c:v>
                </c:pt>
                <c:pt idx="1237">
                  <c:v>10802</c:v>
                </c:pt>
                <c:pt idx="1238">
                  <c:v>10807</c:v>
                </c:pt>
                <c:pt idx="1239">
                  <c:v>10813</c:v>
                </c:pt>
                <c:pt idx="1240">
                  <c:v>10825</c:v>
                </c:pt>
                <c:pt idx="1241">
                  <c:v>10832</c:v>
                </c:pt>
                <c:pt idx="1242">
                  <c:v>10838</c:v>
                </c:pt>
                <c:pt idx="1243">
                  <c:v>10844</c:v>
                </c:pt>
                <c:pt idx="1244">
                  <c:v>10850</c:v>
                </c:pt>
                <c:pt idx="1245">
                  <c:v>10857</c:v>
                </c:pt>
                <c:pt idx="1246">
                  <c:v>10863</c:v>
                </c:pt>
                <c:pt idx="1247">
                  <c:v>10874</c:v>
                </c:pt>
                <c:pt idx="1248">
                  <c:v>10880</c:v>
                </c:pt>
                <c:pt idx="1249">
                  <c:v>10887</c:v>
                </c:pt>
                <c:pt idx="1250">
                  <c:v>10893</c:v>
                </c:pt>
                <c:pt idx="1251">
                  <c:v>10899</c:v>
                </c:pt>
                <c:pt idx="1252">
                  <c:v>10905</c:v>
                </c:pt>
                <c:pt idx="1253">
                  <c:v>10912</c:v>
                </c:pt>
                <c:pt idx="1254">
                  <c:v>10931</c:v>
                </c:pt>
                <c:pt idx="1255">
                  <c:v>10937</c:v>
                </c:pt>
                <c:pt idx="1256">
                  <c:v>10943</c:v>
                </c:pt>
                <c:pt idx="1257">
                  <c:v>10949</c:v>
                </c:pt>
                <c:pt idx="1258">
                  <c:v>10956</c:v>
                </c:pt>
                <c:pt idx="1259">
                  <c:v>10961</c:v>
                </c:pt>
                <c:pt idx="1260">
                  <c:v>10967</c:v>
                </c:pt>
                <c:pt idx="1261">
                  <c:v>10979</c:v>
                </c:pt>
                <c:pt idx="1262">
                  <c:v>10986</c:v>
                </c:pt>
                <c:pt idx="1263">
                  <c:v>10992</c:v>
                </c:pt>
                <c:pt idx="1264">
                  <c:v>10998</c:v>
                </c:pt>
                <c:pt idx="1265">
                  <c:v>11004</c:v>
                </c:pt>
                <c:pt idx="1266">
                  <c:v>11011</c:v>
                </c:pt>
                <c:pt idx="1267">
                  <c:v>11017</c:v>
                </c:pt>
                <c:pt idx="1268">
                  <c:v>11028</c:v>
                </c:pt>
                <c:pt idx="1269">
                  <c:v>11034</c:v>
                </c:pt>
                <c:pt idx="1270">
                  <c:v>11040</c:v>
                </c:pt>
                <c:pt idx="1271">
                  <c:v>11047</c:v>
                </c:pt>
                <c:pt idx="1272">
                  <c:v>11053</c:v>
                </c:pt>
                <c:pt idx="1273">
                  <c:v>11059</c:v>
                </c:pt>
                <c:pt idx="1274">
                  <c:v>11065</c:v>
                </c:pt>
                <c:pt idx="1275">
                  <c:v>11119</c:v>
                </c:pt>
                <c:pt idx="1276">
                  <c:v>11126</c:v>
                </c:pt>
                <c:pt idx="1277">
                  <c:v>11132</c:v>
                </c:pt>
                <c:pt idx="1278">
                  <c:v>11138</c:v>
                </c:pt>
                <c:pt idx="1279">
                  <c:v>11144</c:v>
                </c:pt>
                <c:pt idx="1280">
                  <c:v>11150</c:v>
                </c:pt>
                <c:pt idx="1281">
                  <c:v>11156</c:v>
                </c:pt>
                <c:pt idx="1282">
                  <c:v>11171</c:v>
                </c:pt>
                <c:pt idx="1283">
                  <c:v>11177</c:v>
                </c:pt>
                <c:pt idx="1284">
                  <c:v>11183</c:v>
                </c:pt>
                <c:pt idx="1285">
                  <c:v>11188</c:v>
                </c:pt>
                <c:pt idx="1286">
                  <c:v>11195</c:v>
                </c:pt>
                <c:pt idx="1287">
                  <c:v>11201</c:v>
                </c:pt>
                <c:pt idx="1288">
                  <c:v>11207</c:v>
                </c:pt>
                <c:pt idx="1289">
                  <c:v>11218</c:v>
                </c:pt>
                <c:pt idx="1290">
                  <c:v>11225</c:v>
                </c:pt>
                <c:pt idx="1291">
                  <c:v>11231</c:v>
                </c:pt>
                <c:pt idx="1292">
                  <c:v>11237</c:v>
                </c:pt>
                <c:pt idx="1293">
                  <c:v>11243</c:v>
                </c:pt>
                <c:pt idx="1294">
                  <c:v>11250</c:v>
                </c:pt>
                <c:pt idx="1295">
                  <c:v>11256</c:v>
                </c:pt>
                <c:pt idx="1296">
                  <c:v>11273</c:v>
                </c:pt>
                <c:pt idx="1297">
                  <c:v>11280</c:v>
                </c:pt>
                <c:pt idx="1298">
                  <c:v>11286</c:v>
                </c:pt>
                <c:pt idx="1299">
                  <c:v>11293</c:v>
                </c:pt>
                <c:pt idx="1300">
                  <c:v>11307</c:v>
                </c:pt>
                <c:pt idx="1301">
                  <c:v>11428</c:v>
                </c:pt>
                <c:pt idx="1302">
                  <c:v>11496</c:v>
                </c:pt>
                <c:pt idx="1303">
                  <c:v>11508</c:v>
                </c:pt>
                <c:pt idx="1304">
                  <c:v>11515</c:v>
                </c:pt>
                <c:pt idx="1305">
                  <c:v>11521</c:v>
                </c:pt>
                <c:pt idx="1306">
                  <c:v>11527</c:v>
                </c:pt>
                <c:pt idx="1307">
                  <c:v>11534</c:v>
                </c:pt>
                <c:pt idx="1308">
                  <c:v>11540</c:v>
                </c:pt>
                <c:pt idx="1309">
                  <c:v>11546</c:v>
                </c:pt>
                <c:pt idx="1310">
                  <c:v>11557</c:v>
                </c:pt>
                <c:pt idx="1311">
                  <c:v>11563</c:v>
                </c:pt>
                <c:pt idx="1312">
                  <c:v>11570</c:v>
                </c:pt>
                <c:pt idx="1313">
                  <c:v>11576</c:v>
                </c:pt>
                <c:pt idx="1314">
                  <c:v>11582</c:v>
                </c:pt>
                <c:pt idx="1315">
                  <c:v>11588</c:v>
                </c:pt>
                <c:pt idx="1316">
                  <c:v>11595</c:v>
                </c:pt>
                <c:pt idx="1317">
                  <c:v>11604</c:v>
                </c:pt>
                <c:pt idx="1318">
                  <c:v>11611</c:v>
                </c:pt>
                <c:pt idx="1319">
                  <c:v>11617</c:v>
                </c:pt>
                <c:pt idx="1320">
                  <c:v>11629</c:v>
                </c:pt>
                <c:pt idx="1321">
                  <c:v>11636</c:v>
                </c:pt>
                <c:pt idx="1322">
                  <c:v>11642</c:v>
                </c:pt>
                <c:pt idx="1323">
                  <c:v>11654</c:v>
                </c:pt>
                <c:pt idx="1324">
                  <c:v>11660</c:v>
                </c:pt>
                <c:pt idx="1325">
                  <c:v>11667</c:v>
                </c:pt>
                <c:pt idx="1326">
                  <c:v>11673</c:v>
                </c:pt>
                <c:pt idx="1327">
                  <c:v>11679</c:v>
                </c:pt>
                <c:pt idx="1328">
                  <c:v>11685</c:v>
                </c:pt>
                <c:pt idx="1329">
                  <c:v>11691</c:v>
                </c:pt>
                <c:pt idx="1330">
                  <c:v>11702</c:v>
                </c:pt>
                <c:pt idx="1331">
                  <c:v>11709</c:v>
                </c:pt>
                <c:pt idx="1332">
                  <c:v>11714</c:v>
                </c:pt>
                <c:pt idx="1333">
                  <c:v>11720</c:v>
                </c:pt>
                <c:pt idx="1334">
                  <c:v>11727</c:v>
                </c:pt>
                <c:pt idx="1335">
                  <c:v>11733</c:v>
                </c:pt>
                <c:pt idx="1336">
                  <c:v>11739</c:v>
                </c:pt>
                <c:pt idx="1337">
                  <c:v>11750</c:v>
                </c:pt>
                <c:pt idx="1338">
                  <c:v>11756</c:v>
                </c:pt>
                <c:pt idx="1339">
                  <c:v>11763</c:v>
                </c:pt>
                <c:pt idx="1340">
                  <c:v>11768</c:v>
                </c:pt>
                <c:pt idx="1341">
                  <c:v>11774</c:v>
                </c:pt>
                <c:pt idx="1342">
                  <c:v>11781</c:v>
                </c:pt>
                <c:pt idx="1343">
                  <c:v>11793</c:v>
                </c:pt>
                <c:pt idx="1344">
                  <c:v>11805</c:v>
                </c:pt>
                <c:pt idx="1345">
                  <c:v>11812</c:v>
                </c:pt>
                <c:pt idx="1346">
                  <c:v>11817</c:v>
                </c:pt>
                <c:pt idx="1347">
                  <c:v>11824</c:v>
                </c:pt>
                <c:pt idx="1348">
                  <c:v>11830</c:v>
                </c:pt>
                <c:pt idx="1349">
                  <c:v>11836</c:v>
                </c:pt>
                <c:pt idx="1350">
                  <c:v>11842</c:v>
                </c:pt>
                <c:pt idx="1351">
                  <c:v>11854</c:v>
                </c:pt>
                <c:pt idx="1352">
                  <c:v>11861</c:v>
                </c:pt>
                <c:pt idx="1353">
                  <c:v>11867</c:v>
                </c:pt>
                <c:pt idx="1354">
                  <c:v>11872</c:v>
                </c:pt>
                <c:pt idx="1355">
                  <c:v>11879</c:v>
                </c:pt>
                <c:pt idx="1356">
                  <c:v>11885</c:v>
                </c:pt>
                <c:pt idx="1357">
                  <c:v>11891</c:v>
                </c:pt>
                <c:pt idx="1358">
                  <c:v>11902</c:v>
                </c:pt>
                <c:pt idx="1359">
                  <c:v>11908</c:v>
                </c:pt>
                <c:pt idx="1360">
                  <c:v>11915</c:v>
                </c:pt>
                <c:pt idx="1361">
                  <c:v>11921</c:v>
                </c:pt>
                <c:pt idx="1362">
                  <c:v>11927</c:v>
                </c:pt>
                <c:pt idx="1363">
                  <c:v>11933</c:v>
                </c:pt>
                <c:pt idx="1364">
                  <c:v>11940</c:v>
                </c:pt>
                <c:pt idx="1365">
                  <c:v>11959</c:v>
                </c:pt>
                <c:pt idx="1366">
                  <c:v>11965</c:v>
                </c:pt>
                <c:pt idx="1367">
                  <c:v>11971</c:v>
                </c:pt>
                <c:pt idx="1368">
                  <c:v>11978</c:v>
                </c:pt>
                <c:pt idx="1369">
                  <c:v>11984</c:v>
                </c:pt>
                <c:pt idx="1370">
                  <c:v>11990</c:v>
                </c:pt>
                <c:pt idx="1371">
                  <c:v>11996</c:v>
                </c:pt>
                <c:pt idx="1372">
                  <c:v>12007</c:v>
                </c:pt>
                <c:pt idx="1373">
                  <c:v>12014</c:v>
                </c:pt>
                <c:pt idx="1374">
                  <c:v>12020</c:v>
                </c:pt>
                <c:pt idx="1375">
                  <c:v>12026</c:v>
                </c:pt>
                <c:pt idx="1376">
                  <c:v>12032</c:v>
                </c:pt>
                <c:pt idx="1377">
                  <c:v>12039</c:v>
                </c:pt>
                <c:pt idx="1378">
                  <c:v>12045</c:v>
                </c:pt>
                <c:pt idx="1379">
                  <c:v>12056</c:v>
                </c:pt>
                <c:pt idx="1380">
                  <c:v>12062</c:v>
                </c:pt>
                <c:pt idx="1381">
                  <c:v>12069</c:v>
                </c:pt>
                <c:pt idx="1382">
                  <c:v>12075</c:v>
                </c:pt>
                <c:pt idx="1383">
                  <c:v>12081</c:v>
                </c:pt>
                <c:pt idx="1384">
                  <c:v>12087</c:v>
                </c:pt>
                <c:pt idx="1385">
                  <c:v>12094</c:v>
                </c:pt>
                <c:pt idx="1386">
                  <c:v>12111</c:v>
                </c:pt>
                <c:pt idx="1387">
                  <c:v>12119</c:v>
                </c:pt>
                <c:pt idx="1388">
                  <c:v>12125</c:v>
                </c:pt>
                <c:pt idx="1389">
                  <c:v>12130</c:v>
                </c:pt>
                <c:pt idx="1390">
                  <c:v>12137</c:v>
                </c:pt>
                <c:pt idx="1391">
                  <c:v>12143</c:v>
                </c:pt>
                <c:pt idx="1392">
                  <c:v>12149</c:v>
                </c:pt>
                <c:pt idx="1393">
                  <c:v>12160</c:v>
                </c:pt>
                <c:pt idx="1394">
                  <c:v>12167</c:v>
                </c:pt>
                <c:pt idx="1395">
                  <c:v>12173</c:v>
                </c:pt>
                <c:pt idx="1396">
                  <c:v>12178</c:v>
                </c:pt>
                <c:pt idx="1397">
                  <c:v>12184</c:v>
                </c:pt>
                <c:pt idx="1398">
                  <c:v>12191</c:v>
                </c:pt>
                <c:pt idx="1399">
                  <c:v>12197</c:v>
                </c:pt>
                <c:pt idx="1400">
                  <c:v>12208</c:v>
                </c:pt>
                <c:pt idx="1401">
                  <c:v>12214</c:v>
                </c:pt>
                <c:pt idx="1402">
                  <c:v>12220</c:v>
                </c:pt>
                <c:pt idx="1403">
                  <c:v>12227</c:v>
                </c:pt>
                <c:pt idx="1404">
                  <c:v>12233</c:v>
                </c:pt>
                <c:pt idx="1405">
                  <c:v>12239</c:v>
                </c:pt>
                <c:pt idx="1406">
                  <c:v>12245</c:v>
                </c:pt>
                <c:pt idx="1407">
                  <c:v>12256</c:v>
                </c:pt>
                <c:pt idx="1408">
                  <c:v>12263</c:v>
                </c:pt>
                <c:pt idx="1409">
                  <c:v>12276</c:v>
                </c:pt>
                <c:pt idx="1410">
                  <c:v>12282</c:v>
                </c:pt>
                <c:pt idx="1411">
                  <c:v>12289</c:v>
                </c:pt>
                <c:pt idx="1412">
                  <c:v>12295</c:v>
                </c:pt>
                <c:pt idx="1413">
                  <c:v>12301</c:v>
                </c:pt>
                <c:pt idx="1414">
                  <c:v>12313</c:v>
                </c:pt>
                <c:pt idx="1415">
                  <c:v>12319</c:v>
                </c:pt>
                <c:pt idx="1416">
                  <c:v>12326</c:v>
                </c:pt>
                <c:pt idx="1417">
                  <c:v>12332</c:v>
                </c:pt>
                <c:pt idx="1418">
                  <c:v>12338</c:v>
                </c:pt>
                <c:pt idx="1419">
                  <c:v>12344</c:v>
                </c:pt>
                <c:pt idx="1420">
                  <c:v>12350</c:v>
                </c:pt>
                <c:pt idx="1421">
                  <c:v>12362</c:v>
                </c:pt>
                <c:pt idx="1422">
                  <c:v>12368</c:v>
                </c:pt>
                <c:pt idx="1423">
                  <c:v>12374</c:v>
                </c:pt>
                <c:pt idx="1424">
                  <c:v>12381</c:v>
                </c:pt>
                <c:pt idx="1425">
                  <c:v>12387</c:v>
                </c:pt>
                <c:pt idx="1426">
                  <c:v>12393</c:v>
                </c:pt>
                <c:pt idx="1427">
                  <c:v>12399</c:v>
                </c:pt>
                <c:pt idx="1428">
                  <c:v>12410</c:v>
                </c:pt>
                <c:pt idx="1429">
                  <c:v>12417</c:v>
                </c:pt>
                <c:pt idx="1430">
                  <c:v>12423</c:v>
                </c:pt>
                <c:pt idx="1431">
                  <c:v>12429</c:v>
                </c:pt>
                <c:pt idx="1432">
                  <c:v>12442</c:v>
                </c:pt>
                <c:pt idx="1433">
                  <c:v>12449</c:v>
                </c:pt>
                <c:pt idx="1434">
                  <c:v>12455</c:v>
                </c:pt>
                <c:pt idx="1435">
                  <c:v>12466</c:v>
                </c:pt>
                <c:pt idx="1436">
                  <c:v>12473</c:v>
                </c:pt>
                <c:pt idx="1437">
                  <c:v>12479</c:v>
                </c:pt>
                <c:pt idx="1438">
                  <c:v>12486</c:v>
                </c:pt>
                <c:pt idx="1439">
                  <c:v>12492</c:v>
                </c:pt>
                <c:pt idx="1440">
                  <c:v>12498</c:v>
                </c:pt>
                <c:pt idx="1441">
                  <c:v>12504</c:v>
                </c:pt>
                <c:pt idx="1442">
                  <c:v>12515</c:v>
                </c:pt>
                <c:pt idx="1443">
                  <c:v>12521</c:v>
                </c:pt>
                <c:pt idx="1444">
                  <c:v>12527</c:v>
                </c:pt>
                <c:pt idx="1445">
                  <c:v>12533</c:v>
                </c:pt>
                <c:pt idx="1446">
                  <c:v>12540</c:v>
                </c:pt>
                <c:pt idx="1447">
                  <c:v>12546</c:v>
                </c:pt>
                <c:pt idx="1448">
                  <c:v>12551</c:v>
                </c:pt>
                <c:pt idx="1449">
                  <c:v>12563</c:v>
                </c:pt>
                <c:pt idx="1450">
                  <c:v>12570</c:v>
                </c:pt>
                <c:pt idx="1451">
                  <c:v>12576</c:v>
                </c:pt>
                <c:pt idx="1452">
                  <c:v>12581</c:v>
                </c:pt>
                <c:pt idx="1453">
                  <c:v>12587</c:v>
                </c:pt>
                <c:pt idx="1454">
                  <c:v>12594</c:v>
                </c:pt>
                <c:pt idx="1455">
                  <c:v>12607</c:v>
                </c:pt>
                <c:pt idx="1456">
                  <c:v>12618</c:v>
                </c:pt>
                <c:pt idx="1457">
                  <c:v>12625</c:v>
                </c:pt>
                <c:pt idx="1458">
                  <c:v>12630</c:v>
                </c:pt>
                <c:pt idx="1459">
                  <c:v>12637</c:v>
                </c:pt>
                <c:pt idx="1460">
                  <c:v>12643</c:v>
                </c:pt>
                <c:pt idx="1461">
                  <c:v>12649</c:v>
                </c:pt>
                <c:pt idx="1462">
                  <c:v>12655</c:v>
                </c:pt>
                <c:pt idx="1463">
                  <c:v>12667</c:v>
                </c:pt>
                <c:pt idx="1464">
                  <c:v>12674</c:v>
                </c:pt>
                <c:pt idx="1465">
                  <c:v>12680</c:v>
                </c:pt>
                <c:pt idx="1466">
                  <c:v>12686</c:v>
                </c:pt>
                <c:pt idx="1467">
                  <c:v>12692</c:v>
                </c:pt>
                <c:pt idx="1468">
                  <c:v>12698</c:v>
                </c:pt>
                <c:pt idx="1469">
                  <c:v>12709</c:v>
                </c:pt>
                <c:pt idx="1470">
                  <c:v>12715</c:v>
                </c:pt>
                <c:pt idx="1471">
                  <c:v>12721</c:v>
                </c:pt>
                <c:pt idx="1472">
                  <c:v>12728</c:v>
                </c:pt>
                <c:pt idx="1473">
                  <c:v>12734</c:v>
                </c:pt>
                <c:pt idx="1474">
                  <c:v>12740</c:v>
                </c:pt>
                <c:pt idx="1475">
                  <c:v>12746</c:v>
                </c:pt>
                <c:pt idx="1476">
                  <c:v>12765</c:v>
                </c:pt>
                <c:pt idx="1477">
                  <c:v>12773</c:v>
                </c:pt>
                <c:pt idx="1478">
                  <c:v>12778</c:v>
                </c:pt>
                <c:pt idx="1479">
                  <c:v>12784</c:v>
                </c:pt>
                <c:pt idx="1480">
                  <c:v>12791</c:v>
                </c:pt>
                <c:pt idx="1481">
                  <c:v>12797</c:v>
                </c:pt>
                <c:pt idx="1482">
                  <c:v>12803</c:v>
                </c:pt>
                <c:pt idx="1483">
                  <c:v>12814</c:v>
                </c:pt>
                <c:pt idx="1484">
                  <c:v>12820</c:v>
                </c:pt>
                <c:pt idx="1485">
                  <c:v>12827</c:v>
                </c:pt>
                <c:pt idx="1486">
                  <c:v>12833</c:v>
                </c:pt>
                <c:pt idx="1487">
                  <c:v>12839</c:v>
                </c:pt>
                <c:pt idx="1488">
                  <c:v>12845</c:v>
                </c:pt>
                <c:pt idx="1489">
                  <c:v>12852</c:v>
                </c:pt>
                <c:pt idx="1490">
                  <c:v>12858</c:v>
                </c:pt>
                <c:pt idx="1491">
                  <c:v>12869</c:v>
                </c:pt>
                <c:pt idx="1492">
                  <c:v>12876</c:v>
                </c:pt>
                <c:pt idx="1493">
                  <c:v>12882</c:v>
                </c:pt>
                <c:pt idx="1494">
                  <c:v>12888</c:v>
                </c:pt>
                <c:pt idx="1495">
                  <c:v>12894</c:v>
                </c:pt>
                <c:pt idx="1496">
                  <c:v>12900</c:v>
                </c:pt>
                <c:pt idx="1497">
                  <c:v>12907</c:v>
                </c:pt>
                <c:pt idx="1498">
                  <c:v>12926</c:v>
                </c:pt>
                <c:pt idx="1499">
                  <c:v>12932</c:v>
                </c:pt>
                <c:pt idx="1500">
                  <c:v>12938</c:v>
                </c:pt>
                <c:pt idx="1501">
                  <c:v>12944</c:v>
                </c:pt>
                <c:pt idx="1502">
                  <c:v>12951</c:v>
                </c:pt>
                <c:pt idx="1503">
                  <c:v>12956</c:v>
                </c:pt>
                <c:pt idx="1504">
                  <c:v>12962</c:v>
                </c:pt>
                <c:pt idx="1505">
                  <c:v>12973</c:v>
                </c:pt>
                <c:pt idx="1506">
                  <c:v>12980</c:v>
                </c:pt>
                <c:pt idx="1507">
                  <c:v>12986</c:v>
                </c:pt>
                <c:pt idx="1508">
                  <c:v>12992</c:v>
                </c:pt>
                <c:pt idx="1509">
                  <c:v>12998</c:v>
                </c:pt>
                <c:pt idx="1510">
                  <c:v>13004</c:v>
                </c:pt>
                <c:pt idx="1511">
                  <c:v>13010</c:v>
                </c:pt>
                <c:pt idx="1512">
                  <c:v>13022</c:v>
                </c:pt>
                <c:pt idx="1513">
                  <c:v>13028</c:v>
                </c:pt>
                <c:pt idx="1514">
                  <c:v>13034</c:v>
                </c:pt>
                <c:pt idx="1515">
                  <c:v>13041</c:v>
                </c:pt>
                <c:pt idx="1516">
                  <c:v>13047</c:v>
                </c:pt>
                <c:pt idx="1517">
                  <c:v>13053</c:v>
                </c:pt>
                <c:pt idx="1518">
                  <c:v>13059</c:v>
                </c:pt>
                <c:pt idx="1519">
                  <c:v>13070</c:v>
                </c:pt>
                <c:pt idx="1520">
                  <c:v>13077</c:v>
                </c:pt>
                <c:pt idx="1521">
                  <c:v>13090</c:v>
                </c:pt>
                <c:pt idx="1522">
                  <c:v>13096</c:v>
                </c:pt>
                <c:pt idx="1523">
                  <c:v>13103</c:v>
                </c:pt>
                <c:pt idx="1524">
                  <c:v>13109</c:v>
                </c:pt>
                <c:pt idx="1525">
                  <c:v>13121</c:v>
                </c:pt>
                <c:pt idx="1526">
                  <c:v>13127</c:v>
                </c:pt>
                <c:pt idx="1527">
                  <c:v>13133</c:v>
                </c:pt>
                <c:pt idx="1528">
                  <c:v>13140</c:v>
                </c:pt>
                <c:pt idx="1529">
                  <c:v>13145</c:v>
                </c:pt>
                <c:pt idx="1530">
                  <c:v>13151</c:v>
                </c:pt>
                <c:pt idx="1531">
                  <c:v>13157</c:v>
                </c:pt>
                <c:pt idx="1532">
                  <c:v>13168</c:v>
                </c:pt>
                <c:pt idx="1533">
                  <c:v>13175</c:v>
                </c:pt>
                <c:pt idx="1534">
                  <c:v>13181</c:v>
                </c:pt>
                <c:pt idx="1535">
                  <c:v>13187</c:v>
                </c:pt>
                <c:pt idx="1536">
                  <c:v>13194</c:v>
                </c:pt>
                <c:pt idx="1537">
                  <c:v>13200</c:v>
                </c:pt>
                <c:pt idx="1538">
                  <c:v>13206</c:v>
                </c:pt>
                <c:pt idx="1539">
                  <c:v>13217</c:v>
                </c:pt>
                <c:pt idx="1540">
                  <c:v>13224</c:v>
                </c:pt>
                <c:pt idx="1541">
                  <c:v>13230</c:v>
                </c:pt>
                <c:pt idx="1542">
                  <c:v>13236</c:v>
                </c:pt>
                <c:pt idx="1543">
                  <c:v>13249</c:v>
                </c:pt>
                <c:pt idx="1544">
                  <c:v>13256</c:v>
                </c:pt>
                <c:pt idx="1545">
                  <c:v>13262</c:v>
                </c:pt>
                <c:pt idx="1546">
                  <c:v>13274</c:v>
                </c:pt>
                <c:pt idx="1547">
                  <c:v>13280</c:v>
                </c:pt>
                <c:pt idx="1548">
                  <c:v>13286</c:v>
                </c:pt>
                <c:pt idx="1549">
                  <c:v>13293</c:v>
                </c:pt>
                <c:pt idx="1550">
                  <c:v>13299</c:v>
                </c:pt>
                <c:pt idx="1551">
                  <c:v>13305</c:v>
                </c:pt>
                <c:pt idx="1552">
                  <c:v>13311</c:v>
                </c:pt>
                <c:pt idx="1553">
                  <c:v>13322</c:v>
                </c:pt>
                <c:pt idx="1554">
                  <c:v>13329</c:v>
                </c:pt>
                <c:pt idx="1555">
                  <c:v>13335</c:v>
                </c:pt>
                <c:pt idx="1556">
                  <c:v>13341</c:v>
                </c:pt>
                <c:pt idx="1557">
                  <c:v>13346</c:v>
                </c:pt>
                <c:pt idx="1558">
                  <c:v>13353</c:v>
                </c:pt>
                <c:pt idx="1559">
                  <c:v>13359</c:v>
                </c:pt>
                <c:pt idx="1560">
                  <c:v>13370</c:v>
                </c:pt>
                <c:pt idx="1561">
                  <c:v>13376</c:v>
                </c:pt>
                <c:pt idx="1562">
                  <c:v>13383</c:v>
                </c:pt>
                <c:pt idx="1563">
                  <c:v>13389</c:v>
                </c:pt>
                <c:pt idx="1564">
                  <c:v>13395</c:v>
                </c:pt>
                <c:pt idx="1565">
                  <c:v>13401</c:v>
                </c:pt>
                <c:pt idx="1566">
                  <c:v>13414</c:v>
                </c:pt>
                <c:pt idx="1567">
                  <c:v>13426</c:v>
                </c:pt>
                <c:pt idx="1568">
                  <c:v>13432</c:v>
                </c:pt>
                <c:pt idx="1569">
                  <c:v>13438</c:v>
                </c:pt>
                <c:pt idx="1570">
                  <c:v>13444</c:v>
                </c:pt>
                <c:pt idx="1571">
                  <c:v>13451</c:v>
                </c:pt>
                <c:pt idx="1572">
                  <c:v>13457</c:v>
                </c:pt>
                <c:pt idx="1573">
                  <c:v>13463</c:v>
                </c:pt>
                <c:pt idx="1574">
                  <c:v>13474</c:v>
                </c:pt>
                <c:pt idx="1575">
                  <c:v>13481</c:v>
                </c:pt>
                <c:pt idx="1576">
                  <c:v>13488</c:v>
                </c:pt>
                <c:pt idx="1577">
                  <c:v>13493</c:v>
                </c:pt>
                <c:pt idx="1578">
                  <c:v>13499</c:v>
                </c:pt>
                <c:pt idx="1579">
                  <c:v>13506</c:v>
                </c:pt>
                <c:pt idx="1580">
                  <c:v>13512</c:v>
                </c:pt>
                <c:pt idx="1581">
                  <c:v>13523</c:v>
                </c:pt>
                <c:pt idx="1582">
                  <c:v>13529</c:v>
                </c:pt>
                <c:pt idx="1583">
                  <c:v>13535</c:v>
                </c:pt>
                <c:pt idx="1584">
                  <c:v>13542</c:v>
                </c:pt>
                <c:pt idx="1585">
                  <c:v>13548</c:v>
                </c:pt>
                <c:pt idx="1586">
                  <c:v>13554</c:v>
                </c:pt>
                <c:pt idx="1587">
                  <c:v>13560</c:v>
                </c:pt>
                <c:pt idx="1588">
                  <c:v>13579</c:v>
                </c:pt>
                <c:pt idx="1589">
                  <c:v>13586</c:v>
                </c:pt>
                <c:pt idx="1590">
                  <c:v>13592</c:v>
                </c:pt>
                <c:pt idx="1591">
                  <c:v>13598</c:v>
                </c:pt>
                <c:pt idx="1592">
                  <c:v>13605</c:v>
                </c:pt>
                <c:pt idx="1593">
                  <c:v>13611</c:v>
                </c:pt>
                <c:pt idx="1594">
                  <c:v>13617</c:v>
                </c:pt>
                <c:pt idx="1595">
                  <c:v>13628</c:v>
                </c:pt>
                <c:pt idx="1596">
                  <c:v>13634</c:v>
                </c:pt>
                <c:pt idx="1597">
                  <c:v>13641</c:v>
                </c:pt>
                <c:pt idx="1598">
                  <c:v>13647</c:v>
                </c:pt>
                <c:pt idx="1599">
                  <c:v>13653</c:v>
                </c:pt>
                <c:pt idx="1600">
                  <c:v>13659</c:v>
                </c:pt>
                <c:pt idx="1601">
                  <c:v>13666</c:v>
                </c:pt>
                <c:pt idx="1602">
                  <c:v>13677</c:v>
                </c:pt>
                <c:pt idx="1603">
                  <c:v>13683</c:v>
                </c:pt>
                <c:pt idx="1604">
                  <c:v>13689</c:v>
                </c:pt>
                <c:pt idx="1605">
                  <c:v>13696</c:v>
                </c:pt>
                <c:pt idx="1606">
                  <c:v>13702</c:v>
                </c:pt>
                <c:pt idx="1607">
                  <c:v>13708</c:v>
                </c:pt>
                <c:pt idx="1608">
                  <c:v>13714</c:v>
                </c:pt>
                <c:pt idx="1609">
                  <c:v>13731</c:v>
                </c:pt>
                <c:pt idx="1610">
                  <c:v>13740</c:v>
                </c:pt>
                <c:pt idx="1611">
                  <c:v>13745</c:v>
                </c:pt>
                <c:pt idx="1612">
                  <c:v>13751</c:v>
                </c:pt>
                <c:pt idx="1613">
                  <c:v>13757</c:v>
                </c:pt>
                <c:pt idx="1614">
                  <c:v>13764</c:v>
                </c:pt>
                <c:pt idx="1615">
                  <c:v>13770</c:v>
                </c:pt>
                <c:pt idx="1616">
                  <c:v>13781</c:v>
                </c:pt>
                <c:pt idx="1617">
                  <c:v>13787</c:v>
                </c:pt>
                <c:pt idx="1618">
                  <c:v>13794</c:v>
                </c:pt>
                <c:pt idx="1619">
                  <c:v>13800</c:v>
                </c:pt>
                <c:pt idx="1620">
                  <c:v>13805</c:v>
                </c:pt>
                <c:pt idx="1621">
                  <c:v>13811</c:v>
                </c:pt>
                <c:pt idx="1622">
                  <c:v>13818</c:v>
                </c:pt>
                <c:pt idx="1623">
                  <c:v>13829</c:v>
                </c:pt>
                <c:pt idx="1624">
                  <c:v>13836</c:v>
                </c:pt>
                <c:pt idx="1625">
                  <c:v>13841</c:v>
                </c:pt>
                <c:pt idx="1626">
                  <c:v>13847</c:v>
                </c:pt>
                <c:pt idx="1627">
                  <c:v>13854</c:v>
                </c:pt>
                <c:pt idx="1628">
                  <c:v>13860</c:v>
                </c:pt>
                <c:pt idx="1629">
                  <c:v>13866</c:v>
                </c:pt>
                <c:pt idx="1630">
                  <c:v>13877</c:v>
                </c:pt>
                <c:pt idx="1631">
                  <c:v>13884</c:v>
                </c:pt>
                <c:pt idx="1632">
                  <c:v>13897</c:v>
                </c:pt>
                <c:pt idx="1633">
                  <c:v>13904</c:v>
                </c:pt>
                <c:pt idx="1634">
                  <c:v>13909</c:v>
                </c:pt>
                <c:pt idx="1635">
                  <c:v>13916</c:v>
                </c:pt>
                <c:pt idx="1636">
                  <c:v>13922</c:v>
                </c:pt>
                <c:pt idx="1637">
                  <c:v>13934</c:v>
                </c:pt>
                <c:pt idx="1638">
                  <c:v>13940</c:v>
                </c:pt>
                <c:pt idx="1639">
                  <c:v>13946</c:v>
                </c:pt>
                <c:pt idx="1640">
                  <c:v>13953</c:v>
                </c:pt>
                <c:pt idx="1641">
                  <c:v>13959</c:v>
                </c:pt>
                <c:pt idx="1642">
                  <c:v>13965</c:v>
                </c:pt>
                <c:pt idx="1643">
                  <c:v>13971</c:v>
                </c:pt>
                <c:pt idx="1644">
                  <c:v>13982</c:v>
                </c:pt>
                <c:pt idx="1645">
                  <c:v>13989</c:v>
                </c:pt>
                <c:pt idx="1646">
                  <c:v>13995</c:v>
                </c:pt>
                <c:pt idx="1647">
                  <c:v>14001</c:v>
                </c:pt>
                <c:pt idx="1648">
                  <c:v>14008</c:v>
                </c:pt>
                <c:pt idx="1649">
                  <c:v>14014</c:v>
                </c:pt>
                <c:pt idx="1650">
                  <c:v>14020</c:v>
                </c:pt>
                <c:pt idx="1651">
                  <c:v>14031</c:v>
                </c:pt>
                <c:pt idx="1652">
                  <c:v>14037</c:v>
                </c:pt>
                <c:pt idx="1653">
                  <c:v>14044</c:v>
                </c:pt>
                <c:pt idx="1654">
                  <c:v>14050</c:v>
                </c:pt>
                <c:pt idx="1655">
                  <c:v>14063</c:v>
                </c:pt>
                <c:pt idx="1656">
                  <c:v>14069</c:v>
                </c:pt>
                <c:pt idx="1657">
                  <c:v>14076</c:v>
                </c:pt>
                <c:pt idx="1658">
                  <c:v>14088</c:v>
                </c:pt>
                <c:pt idx="1659">
                  <c:v>14094</c:v>
                </c:pt>
                <c:pt idx="1660">
                  <c:v>14099</c:v>
                </c:pt>
                <c:pt idx="1661">
                  <c:v>14105</c:v>
                </c:pt>
                <c:pt idx="1662">
                  <c:v>14112</c:v>
                </c:pt>
                <c:pt idx="1663">
                  <c:v>14118</c:v>
                </c:pt>
                <c:pt idx="1664">
                  <c:v>14124</c:v>
                </c:pt>
                <c:pt idx="1665">
                  <c:v>14135</c:v>
                </c:pt>
                <c:pt idx="1666">
                  <c:v>14142</c:v>
                </c:pt>
                <c:pt idx="1667">
                  <c:v>14148</c:v>
                </c:pt>
                <c:pt idx="1668">
                  <c:v>14154</c:v>
                </c:pt>
                <c:pt idx="1669">
                  <c:v>14160</c:v>
                </c:pt>
                <c:pt idx="1670">
                  <c:v>14166</c:v>
                </c:pt>
                <c:pt idx="1671">
                  <c:v>14172</c:v>
                </c:pt>
                <c:pt idx="1672">
                  <c:v>14183</c:v>
                </c:pt>
                <c:pt idx="1673">
                  <c:v>14189</c:v>
                </c:pt>
                <c:pt idx="1674">
                  <c:v>14195</c:v>
                </c:pt>
                <c:pt idx="1675">
                  <c:v>14202</c:v>
                </c:pt>
                <c:pt idx="1676">
                  <c:v>14208</c:v>
                </c:pt>
                <c:pt idx="1677">
                  <c:v>14214</c:v>
                </c:pt>
                <c:pt idx="1678">
                  <c:v>14226</c:v>
                </c:pt>
                <c:pt idx="1679">
                  <c:v>14238</c:v>
                </c:pt>
                <c:pt idx="1680">
                  <c:v>14246</c:v>
                </c:pt>
                <c:pt idx="1681">
                  <c:v>14251</c:v>
                </c:pt>
                <c:pt idx="1682">
                  <c:v>14257</c:v>
                </c:pt>
                <c:pt idx="1683">
                  <c:v>14264</c:v>
                </c:pt>
                <c:pt idx="1684">
                  <c:v>14270</c:v>
                </c:pt>
                <c:pt idx="1685">
                  <c:v>14276</c:v>
                </c:pt>
                <c:pt idx="1686">
                  <c:v>14288</c:v>
                </c:pt>
                <c:pt idx="1687">
                  <c:v>14294</c:v>
                </c:pt>
                <c:pt idx="1688">
                  <c:v>14301</c:v>
                </c:pt>
                <c:pt idx="1689">
                  <c:v>14307</c:v>
                </c:pt>
                <c:pt idx="1690">
                  <c:v>14313</c:v>
                </c:pt>
                <c:pt idx="1691">
                  <c:v>14319</c:v>
                </c:pt>
                <c:pt idx="1692">
                  <c:v>14326</c:v>
                </c:pt>
                <c:pt idx="1693">
                  <c:v>14337</c:v>
                </c:pt>
                <c:pt idx="1694">
                  <c:v>14343</c:v>
                </c:pt>
                <c:pt idx="1695">
                  <c:v>14349</c:v>
                </c:pt>
                <c:pt idx="1696">
                  <c:v>14355</c:v>
                </c:pt>
                <c:pt idx="1697">
                  <c:v>14361</c:v>
                </c:pt>
                <c:pt idx="1698">
                  <c:v>14367</c:v>
                </c:pt>
                <c:pt idx="1699">
                  <c:v>14381</c:v>
                </c:pt>
                <c:pt idx="1700">
                  <c:v>14487</c:v>
                </c:pt>
                <c:pt idx="1701">
                  <c:v>14494</c:v>
                </c:pt>
                <c:pt idx="1702">
                  <c:v>14500</c:v>
                </c:pt>
                <c:pt idx="1703">
                  <c:v>14505</c:v>
                </c:pt>
                <c:pt idx="1704">
                  <c:v>14511</c:v>
                </c:pt>
                <c:pt idx="1705">
                  <c:v>14518</c:v>
                </c:pt>
                <c:pt idx="1706">
                  <c:v>14524</c:v>
                </c:pt>
                <c:pt idx="1707">
                  <c:v>14535</c:v>
                </c:pt>
                <c:pt idx="1708">
                  <c:v>14541</c:v>
                </c:pt>
                <c:pt idx="1709">
                  <c:v>14548</c:v>
                </c:pt>
                <c:pt idx="1710">
                  <c:v>14554</c:v>
                </c:pt>
                <c:pt idx="1711">
                  <c:v>14560</c:v>
                </c:pt>
                <c:pt idx="1712">
                  <c:v>14566</c:v>
                </c:pt>
                <c:pt idx="1713">
                  <c:v>14573</c:v>
                </c:pt>
                <c:pt idx="1714">
                  <c:v>14584</c:v>
                </c:pt>
                <c:pt idx="1715">
                  <c:v>14590</c:v>
                </c:pt>
                <c:pt idx="1716">
                  <c:v>14596</c:v>
                </c:pt>
                <c:pt idx="1717">
                  <c:v>14602</c:v>
                </c:pt>
                <c:pt idx="1718">
                  <c:v>14609</c:v>
                </c:pt>
                <c:pt idx="1719">
                  <c:v>14622</c:v>
                </c:pt>
                <c:pt idx="1720">
                  <c:v>14628</c:v>
                </c:pt>
                <c:pt idx="1721">
                  <c:v>14640</c:v>
                </c:pt>
                <c:pt idx="1722">
                  <c:v>14647</c:v>
                </c:pt>
                <c:pt idx="1723">
                  <c:v>14653</c:v>
                </c:pt>
                <c:pt idx="1724">
                  <c:v>14659</c:v>
                </c:pt>
                <c:pt idx="1725">
                  <c:v>14664</c:v>
                </c:pt>
                <c:pt idx="1726">
                  <c:v>14671</c:v>
                </c:pt>
                <c:pt idx="1727">
                  <c:v>14677</c:v>
                </c:pt>
                <c:pt idx="1728">
                  <c:v>14688</c:v>
                </c:pt>
                <c:pt idx="1729">
                  <c:v>14694</c:v>
                </c:pt>
                <c:pt idx="1730">
                  <c:v>14700</c:v>
                </c:pt>
                <c:pt idx="1731">
                  <c:v>14706</c:v>
                </c:pt>
                <c:pt idx="1732">
                  <c:v>14712</c:v>
                </c:pt>
                <c:pt idx="1733">
                  <c:v>14718</c:v>
                </c:pt>
                <c:pt idx="1734">
                  <c:v>14724</c:v>
                </c:pt>
                <c:pt idx="1735">
                  <c:v>14735</c:v>
                </c:pt>
                <c:pt idx="1736">
                  <c:v>14742</c:v>
                </c:pt>
                <c:pt idx="1737">
                  <c:v>14748</c:v>
                </c:pt>
                <c:pt idx="1738">
                  <c:v>14754</c:v>
                </c:pt>
                <c:pt idx="1739">
                  <c:v>14761</c:v>
                </c:pt>
                <c:pt idx="1740">
                  <c:v>14774</c:v>
                </c:pt>
                <c:pt idx="1741">
                  <c:v>14786</c:v>
                </c:pt>
                <c:pt idx="1742">
                  <c:v>14792</c:v>
                </c:pt>
                <c:pt idx="1743">
                  <c:v>14798</c:v>
                </c:pt>
                <c:pt idx="1744">
                  <c:v>14804</c:v>
                </c:pt>
                <c:pt idx="1745">
                  <c:v>14810</c:v>
                </c:pt>
                <c:pt idx="1746">
                  <c:v>14816</c:v>
                </c:pt>
                <c:pt idx="1747">
                  <c:v>14822</c:v>
                </c:pt>
                <c:pt idx="1748">
                  <c:v>14834</c:v>
                </c:pt>
                <c:pt idx="1749">
                  <c:v>14841</c:v>
                </c:pt>
                <c:pt idx="1750">
                  <c:v>14847</c:v>
                </c:pt>
                <c:pt idx="1751">
                  <c:v>14852</c:v>
                </c:pt>
                <c:pt idx="1752">
                  <c:v>14859</c:v>
                </c:pt>
                <c:pt idx="1753">
                  <c:v>14865</c:v>
                </c:pt>
                <c:pt idx="1754">
                  <c:v>14871</c:v>
                </c:pt>
                <c:pt idx="1755">
                  <c:v>14877</c:v>
                </c:pt>
                <c:pt idx="1756">
                  <c:v>14888</c:v>
                </c:pt>
                <c:pt idx="1757">
                  <c:v>14895</c:v>
                </c:pt>
                <c:pt idx="1758">
                  <c:v>14901</c:v>
                </c:pt>
                <c:pt idx="1759">
                  <c:v>14907</c:v>
                </c:pt>
                <c:pt idx="1760">
                  <c:v>14920</c:v>
                </c:pt>
                <c:pt idx="1761">
                  <c:v>14927</c:v>
                </c:pt>
                <c:pt idx="1762">
                  <c:v>14933</c:v>
                </c:pt>
                <c:pt idx="1763">
                  <c:v>14944</c:v>
                </c:pt>
                <c:pt idx="1764">
                  <c:v>14950</c:v>
                </c:pt>
                <c:pt idx="1765">
                  <c:v>14957</c:v>
                </c:pt>
                <c:pt idx="1766">
                  <c:v>14963</c:v>
                </c:pt>
                <c:pt idx="1767">
                  <c:v>14969</c:v>
                </c:pt>
                <c:pt idx="1768">
                  <c:v>14975</c:v>
                </c:pt>
                <c:pt idx="1769">
                  <c:v>14981</c:v>
                </c:pt>
                <c:pt idx="1770">
                  <c:v>14993</c:v>
                </c:pt>
                <c:pt idx="1771">
                  <c:v>14999</c:v>
                </c:pt>
                <c:pt idx="1772">
                  <c:v>15005</c:v>
                </c:pt>
                <c:pt idx="1773">
                  <c:v>15011</c:v>
                </c:pt>
                <c:pt idx="1774">
                  <c:v>15018</c:v>
                </c:pt>
                <c:pt idx="1775">
                  <c:v>15024</c:v>
                </c:pt>
                <c:pt idx="1776">
                  <c:v>15030</c:v>
                </c:pt>
                <c:pt idx="1777">
                  <c:v>15041</c:v>
                </c:pt>
                <c:pt idx="1778">
                  <c:v>15047</c:v>
                </c:pt>
                <c:pt idx="1779">
                  <c:v>15053</c:v>
                </c:pt>
                <c:pt idx="1780">
                  <c:v>15059</c:v>
                </c:pt>
                <c:pt idx="1781">
                  <c:v>15065</c:v>
                </c:pt>
                <c:pt idx="1782">
                  <c:v>15078</c:v>
                </c:pt>
                <c:pt idx="1783">
                  <c:v>15085</c:v>
                </c:pt>
                <c:pt idx="1784">
                  <c:v>15097</c:v>
                </c:pt>
                <c:pt idx="1785">
                  <c:v>15103</c:v>
                </c:pt>
                <c:pt idx="1786">
                  <c:v>15108</c:v>
                </c:pt>
                <c:pt idx="1787">
                  <c:v>15115</c:v>
                </c:pt>
                <c:pt idx="1788">
                  <c:v>15121</c:v>
                </c:pt>
                <c:pt idx="1789">
                  <c:v>15127</c:v>
                </c:pt>
                <c:pt idx="1790">
                  <c:v>15133</c:v>
                </c:pt>
                <c:pt idx="1791">
                  <c:v>15144</c:v>
                </c:pt>
                <c:pt idx="1792">
                  <c:v>15151</c:v>
                </c:pt>
                <c:pt idx="1793">
                  <c:v>15157</c:v>
                </c:pt>
                <c:pt idx="1794">
                  <c:v>15163</c:v>
                </c:pt>
                <c:pt idx="1795">
                  <c:v>15169</c:v>
                </c:pt>
                <c:pt idx="1796">
                  <c:v>15175</c:v>
                </c:pt>
                <c:pt idx="1797">
                  <c:v>15187</c:v>
                </c:pt>
                <c:pt idx="1798">
                  <c:v>15193</c:v>
                </c:pt>
                <c:pt idx="1799">
                  <c:v>15199</c:v>
                </c:pt>
                <c:pt idx="1800">
                  <c:v>15206</c:v>
                </c:pt>
                <c:pt idx="1801">
                  <c:v>15212</c:v>
                </c:pt>
                <c:pt idx="1802">
                  <c:v>15217</c:v>
                </c:pt>
                <c:pt idx="1803">
                  <c:v>15223</c:v>
                </c:pt>
                <c:pt idx="1804">
                  <c:v>15242</c:v>
                </c:pt>
                <c:pt idx="1805">
                  <c:v>15249</c:v>
                </c:pt>
                <c:pt idx="1806">
                  <c:v>15255</c:v>
                </c:pt>
                <c:pt idx="1807">
                  <c:v>15261</c:v>
                </c:pt>
                <c:pt idx="1808">
                  <c:v>15268</c:v>
                </c:pt>
                <c:pt idx="1809">
                  <c:v>15274</c:v>
                </c:pt>
                <c:pt idx="1810">
                  <c:v>15280</c:v>
                </c:pt>
                <c:pt idx="1811">
                  <c:v>15291</c:v>
                </c:pt>
                <c:pt idx="1812">
                  <c:v>15297</c:v>
                </c:pt>
                <c:pt idx="1813">
                  <c:v>15304</c:v>
                </c:pt>
                <c:pt idx="1814">
                  <c:v>15310</c:v>
                </c:pt>
                <c:pt idx="1815">
                  <c:v>15316</c:v>
                </c:pt>
                <c:pt idx="1816">
                  <c:v>15322</c:v>
                </c:pt>
                <c:pt idx="1817">
                  <c:v>15329</c:v>
                </c:pt>
                <c:pt idx="1818">
                  <c:v>15340</c:v>
                </c:pt>
                <c:pt idx="1819">
                  <c:v>15346</c:v>
                </c:pt>
                <c:pt idx="1820">
                  <c:v>15352</c:v>
                </c:pt>
                <c:pt idx="1821">
                  <c:v>15359</c:v>
                </c:pt>
                <c:pt idx="1822">
                  <c:v>15365</c:v>
                </c:pt>
                <c:pt idx="1823">
                  <c:v>15371</c:v>
                </c:pt>
                <c:pt idx="1824">
                  <c:v>15377</c:v>
                </c:pt>
                <c:pt idx="1825">
                  <c:v>15388</c:v>
                </c:pt>
                <c:pt idx="1826">
                  <c:v>15403</c:v>
                </c:pt>
                <c:pt idx="1827">
                  <c:v>15409</c:v>
                </c:pt>
                <c:pt idx="1828">
                  <c:v>15415</c:v>
                </c:pt>
                <c:pt idx="1829">
                  <c:v>15421</c:v>
                </c:pt>
                <c:pt idx="1830">
                  <c:v>15428</c:v>
                </c:pt>
                <c:pt idx="1831">
                  <c:v>15433</c:v>
                </c:pt>
                <c:pt idx="1832">
                  <c:v>15444</c:v>
                </c:pt>
                <c:pt idx="1833">
                  <c:v>15451</c:v>
                </c:pt>
                <c:pt idx="1834">
                  <c:v>15457</c:v>
                </c:pt>
                <c:pt idx="1835">
                  <c:v>15463</c:v>
                </c:pt>
                <c:pt idx="1836">
                  <c:v>15469</c:v>
                </c:pt>
                <c:pt idx="1837">
                  <c:v>15475</c:v>
                </c:pt>
                <c:pt idx="1838">
                  <c:v>15482</c:v>
                </c:pt>
                <c:pt idx="1839">
                  <c:v>15493</c:v>
                </c:pt>
                <c:pt idx="1840">
                  <c:v>15499</c:v>
                </c:pt>
                <c:pt idx="1841">
                  <c:v>15505</c:v>
                </c:pt>
                <c:pt idx="1842">
                  <c:v>15510</c:v>
                </c:pt>
                <c:pt idx="1843">
                  <c:v>15517</c:v>
                </c:pt>
                <c:pt idx="1844">
                  <c:v>15523</c:v>
                </c:pt>
                <c:pt idx="1845">
                  <c:v>15529</c:v>
                </c:pt>
                <c:pt idx="1846">
                  <c:v>15540</c:v>
                </c:pt>
                <c:pt idx="1847">
                  <c:v>15547</c:v>
                </c:pt>
                <c:pt idx="1848">
                  <c:v>15553</c:v>
                </c:pt>
                <c:pt idx="1849">
                  <c:v>15566</c:v>
                </c:pt>
                <c:pt idx="1850">
                  <c:v>15572</c:v>
                </c:pt>
                <c:pt idx="1851">
                  <c:v>15579</c:v>
                </c:pt>
                <c:pt idx="1852">
                  <c:v>15585</c:v>
                </c:pt>
                <c:pt idx="1853">
                  <c:v>15597</c:v>
                </c:pt>
                <c:pt idx="1854">
                  <c:v>15603</c:v>
                </c:pt>
                <c:pt idx="1855">
                  <c:v>15608</c:v>
                </c:pt>
                <c:pt idx="1856">
                  <c:v>15615</c:v>
                </c:pt>
                <c:pt idx="1857">
                  <c:v>15621</c:v>
                </c:pt>
                <c:pt idx="1858">
                  <c:v>15627</c:v>
                </c:pt>
                <c:pt idx="1859">
                  <c:v>15633</c:v>
                </c:pt>
                <c:pt idx="1860">
                  <c:v>15644</c:v>
                </c:pt>
                <c:pt idx="1861">
                  <c:v>15652</c:v>
                </c:pt>
                <c:pt idx="1862">
                  <c:v>15657</c:v>
                </c:pt>
                <c:pt idx="1863">
                  <c:v>15663</c:v>
                </c:pt>
                <c:pt idx="1864">
                  <c:v>15670</c:v>
                </c:pt>
                <c:pt idx="1865">
                  <c:v>15676</c:v>
                </c:pt>
                <c:pt idx="1866">
                  <c:v>15682</c:v>
                </c:pt>
                <c:pt idx="1867">
                  <c:v>15693</c:v>
                </c:pt>
                <c:pt idx="1868">
                  <c:v>15699</c:v>
                </c:pt>
                <c:pt idx="1869">
                  <c:v>15706</c:v>
                </c:pt>
                <c:pt idx="1870">
                  <c:v>15712</c:v>
                </c:pt>
                <c:pt idx="1871">
                  <c:v>15725</c:v>
                </c:pt>
                <c:pt idx="1872">
                  <c:v>15732</c:v>
                </c:pt>
                <c:pt idx="1873">
                  <c:v>15739</c:v>
                </c:pt>
                <c:pt idx="1874">
                  <c:v>15750</c:v>
                </c:pt>
                <c:pt idx="1875">
                  <c:v>15756</c:v>
                </c:pt>
                <c:pt idx="1876">
                  <c:v>15762</c:v>
                </c:pt>
                <c:pt idx="1877">
                  <c:v>15769</c:v>
                </c:pt>
                <c:pt idx="1878">
                  <c:v>15775</c:v>
                </c:pt>
                <c:pt idx="1879">
                  <c:v>15781</c:v>
                </c:pt>
                <c:pt idx="1880">
                  <c:v>15787</c:v>
                </c:pt>
                <c:pt idx="1881">
                  <c:v>15798</c:v>
                </c:pt>
                <c:pt idx="1882">
                  <c:v>15805</c:v>
                </c:pt>
                <c:pt idx="1883">
                  <c:v>15811</c:v>
                </c:pt>
                <c:pt idx="1884">
                  <c:v>15817</c:v>
                </c:pt>
                <c:pt idx="1885">
                  <c:v>15823</c:v>
                </c:pt>
                <c:pt idx="1886">
                  <c:v>15830</c:v>
                </c:pt>
                <c:pt idx="1887">
                  <c:v>15836</c:v>
                </c:pt>
                <c:pt idx="1888">
                  <c:v>15847</c:v>
                </c:pt>
                <c:pt idx="1889">
                  <c:v>15853</c:v>
                </c:pt>
                <c:pt idx="1890">
                  <c:v>15859</c:v>
                </c:pt>
                <c:pt idx="1891">
                  <c:v>15865</c:v>
                </c:pt>
                <c:pt idx="1892">
                  <c:v>15871</c:v>
                </c:pt>
                <c:pt idx="1893">
                  <c:v>15877</c:v>
                </c:pt>
                <c:pt idx="1894">
                  <c:v>15891</c:v>
                </c:pt>
                <c:pt idx="1895">
                  <c:v>15902</c:v>
                </c:pt>
                <c:pt idx="1896">
                  <c:v>15909</c:v>
                </c:pt>
                <c:pt idx="1897">
                  <c:v>15915</c:v>
                </c:pt>
                <c:pt idx="1898">
                  <c:v>15920</c:v>
                </c:pt>
                <c:pt idx="1899">
                  <c:v>15927</c:v>
                </c:pt>
                <c:pt idx="1900">
                  <c:v>15933</c:v>
                </c:pt>
                <c:pt idx="1901">
                  <c:v>15939</c:v>
                </c:pt>
                <c:pt idx="1902">
                  <c:v>15950</c:v>
                </c:pt>
                <c:pt idx="1903">
                  <c:v>15956</c:v>
                </c:pt>
                <c:pt idx="1904">
                  <c:v>15963</c:v>
                </c:pt>
                <c:pt idx="1905">
                  <c:v>15968</c:v>
                </c:pt>
                <c:pt idx="1906">
                  <c:v>15974</c:v>
                </c:pt>
                <c:pt idx="1907">
                  <c:v>15981</c:v>
                </c:pt>
                <c:pt idx="1908">
                  <c:v>15987</c:v>
                </c:pt>
                <c:pt idx="1909">
                  <c:v>15999</c:v>
                </c:pt>
                <c:pt idx="1910">
                  <c:v>16005</c:v>
                </c:pt>
                <c:pt idx="1911">
                  <c:v>16011</c:v>
                </c:pt>
                <c:pt idx="1912">
                  <c:v>16017</c:v>
                </c:pt>
                <c:pt idx="1913">
                  <c:v>16023</c:v>
                </c:pt>
                <c:pt idx="1914">
                  <c:v>16029</c:v>
                </c:pt>
                <c:pt idx="1915">
                  <c:v>16035</c:v>
                </c:pt>
                <c:pt idx="1916">
                  <c:v>16054</c:v>
                </c:pt>
                <c:pt idx="1917">
                  <c:v>16061</c:v>
                </c:pt>
                <c:pt idx="1918">
                  <c:v>16067</c:v>
                </c:pt>
                <c:pt idx="1919">
                  <c:v>16073</c:v>
                </c:pt>
                <c:pt idx="1920">
                  <c:v>16080</c:v>
                </c:pt>
                <c:pt idx="1921">
                  <c:v>16086</c:v>
                </c:pt>
                <c:pt idx="1922">
                  <c:v>16092</c:v>
                </c:pt>
                <c:pt idx="1923">
                  <c:v>16103</c:v>
                </c:pt>
                <c:pt idx="1924">
                  <c:v>16109</c:v>
                </c:pt>
                <c:pt idx="1925">
                  <c:v>16116</c:v>
                </c:pt>
                <c:pt idx="1926">
                  <c:v>16122</c:v>
                </c:pt>
                <c:pt idx="1927">
                  <c:v>16128</c:v>
                </c:pt>
                <c:pt idx="1928">
                  <c:v>16133</c:v>
                </c:pt>
                <c:pt idx="1929">
                  <c:v>16140</c:v>
                </c:pt>
                <c:pt idx="1930">
                  <c:v>16151</c:v>
                </c:pt>
                <c:pt idx="1931">
                  <c:v>16158</c:v>
                </c:pt>
                <c:pt idx="1932">
                  <c:v>16164</c:v>
                </c:pt>
                <c:pt idx="1933">
                  <c:v>16170</c:v>
                </c:pt>
                <c:pt idx="1934">
                  <c:v>16177</c:v>
                </c:pt>
                <c:pt idx="1935">
                  <c:v>16183</c:v>
                </c:pt>
                <c:pt idx="1936">
                  <c:v>16194</c:v>
                </c:pt>
                <c:pt idx="1937">
                  <c:v>16206</c:v>
                </c:pt>
                <c:pt idx="1938">
                  <c:v>16214</c:v>
                </c:pt>
                <c:pt idx="1939">
                  <c:v>16220</c:v>
                </c:pt>
                <c:pt idx="1940">
                  <c:v>16226</c:v>
                </c:pt>
                <c:pt idx="1941">
                  <c:v>16232</c:v>
                </c:pt>
                <c:pt idx="1942">
                  <c:v>16239</c:v>
                </c:pt>
                <c:pt idx="1943">
                  <c:v>16250</c:v>
                </c:pt>
                <c:pt idx="1944">
                  <c:v>16256</c:v>
                </c:pt>
                <c:pt idx="1945">
                  <c:v>16262</c:v>
                </c:pt>
                <c:pt idx="1946">
                  <c:v>16269</c:v>
                </c:pt>
                <c:pt idx="1947">
                  <c:v>16275</c:v>
                </c:pt>
                <c:pt idx="1948">
                  <c:v>16280</c:v>
                </c:pt>
                <c:pt idx="1949">
                  <c:v>16286</c:v>
                </c:pt>
                <c:pt idx="1950">
                  <c:v>16297</c:v>
                </c:pt>
                <c:pt idx="1951">
                  <c:v>16304</c:v>
                </c:pt>
                <c:pt idx="1952">
                  <c:v>16310</c:v>
                </c:pt>
                <c:pt idx="1953">
                  <c:v>16316</c:v>
                </c:pt>
                <c:pt idx="1954">
                  <c:v>16322</c:v>
                </c:pt>
                <c:pt idx="1955">
                  <c:v>16328</c:v>
                </c:pt>
                <c:pt idx="1956">
                  <c:v>16334</c:v>
                </c:pt>
                <c:pt idx="1957">
                  <c:v>16345</c:v>
                </c:pt>
                <c:pt idx="1958">
                  <c:v>16352</c:v>
                </c:pt>
                <c:pt idx="1959">
                  <c:v>16358</c:v>
                </c:pt>
                <c:pt idx="1960">
                  <c:v>16371</c:v>
                </c:pt>
                <c:pt idx="1961">
                  <c:v>16378</c:v>
                </c:pt>
                <c:pt idx="1962">
                  <c:v>16384</c:v>
                </c:pt>
                <c:pt idx="1963">
                  <c:v>16390</c:v>
                </c:pt>
                <c:pt idx="1964">
                  <c:v>16402</c:v>
                </c:pt>
                <c:pt idx="1965">
                  <c:v>16408</c:v>
                </c:pt>
                <c:pt idx="1966">
                  <c:v>16414</c:v>
                </c:pt>
                <c:pt idx="1967">
                  <c:v>16420</c:v>
                </c:pt>
                <c:pt idx="1968">
                  <c:v>16427</c:v>
                </c:pt>
                <c:pt idx="1969">
                  <c:v>16433</c:v>
                </c:pt>
                <c:pt idx="1970">
                  <c:v>16439</c:v>
                </c:pt>
                <c:pt idx="1971">
                  <c:v>16450</c:v>
                </c:pt>
                <c:pt idx="1972">
                  <c:v>16457</c:v>
                </c:pt>
                <c:pt idx="1973">
                  <c:v>16463</c:v>
                </c:pt>
                <c:pt idx="1974">
                  <c:v>16469</c:v>
                </c:pt>
                <c:pt idx="1975">
                  <c:v>16475</c:v>
                </c:pt>
                <c:pt idx="1976">
                  <c:v>16482</c:v>
                </c:pt>
                <c:pt idx="1977">
                  <c:v>16488</c:v>
                </c:pt>
                <c:pt idx="1978">
                  <c:v>16499</c:v>
                </c:pt>
                <c:pt idx="1979">
                  <c:v>16505</c:v>
                </c:pt>
                <c:pt idx="1980">
                  <c:v>16511</c:v>
                </c:pt>
                <c:pt idx="1981">
                  <c:v>16518</c:v>
                </c:pt>
                <c:pt idx="1982">
                  <c:v>16524</c:v>
                </c:pt>
                <c:pt idx="1983">
                  <c:v>16537</c:v>
                </c:pt>
                <c:pt idx="1984">
                  <c:v>16543</c:v>
                </c:pt>
                <c:pt idx="1985">
                  <c:v>16555</c:v>
                </c:pt>
                <c:pt idx="1986">
                  <c:v>16562</c:v>
                </c:pt>
                <c:pt idx="1987">
                  <c:v>16568</c:v>
                </c:pt>
                <c:pt idx="1988">
                  <c:v>16574</c:v>
                </c:pt>
                <c:pt idx="1989">
                  <c:v>16580</c:v>
                </c:pt>
                <c:pt idx="1990">
                  <c:v>16587</c:v>
                </c:pt>
                <c:pt idx="1991">
                  <c:v>16592</c:v>
                </c:pt>
                <c:pt idx="1992">
                  <c:v>16603</c:v>
                </c:pt>
                <c:pt idx="1993">
                  <c:v>16610</c:v>
                </c:pt>
                <c:pt idx="1994">
                  <c:v>16617</c:v>
                </c:pt>
                <c:pt idx="1995">
                  <c:v>16623</c:v>
                </c:pt>
                <c:pt idx="1996">
                  <c:v>16629</c:v>
                </c:pt>
                <c:pt idx="1997">
                  <c:v>16635</c:v>
                </c:pt>
                <c:pt idx="1998">
                  <c:v>16641</c:v>
                </c:pt>
                <c:pt idx="1999">
                  <c:v>16653</c:v>
                </c:pt>
                <c:pt idx="2000">
                  <c:v>16659</c:v>
                </c:pt>
                <c:pt idx="2001">
                  <c:v>16664</c:v>
                </c:pt>
                <c:pt idx="2002">
                  <c:v>16671</c:v>
                </c:pt>
                <c:pt idx="2003">
                  <c:v>16677</c:v>
                </c:pt>
                <c:pt idx="2004">
                  <c:v>16683</c:v>
                </c:pt>
                <c:pt idx="2005">
                  <c:v>16695</c:v>
                </c:pt>
                <c:pt idx="2006">
                  <c:v>16707</c:v>
                </c:pt>
                <c:pt idx="2007">
                  <c:v>16715</c:v>
                </c:pt>
                <c:pt idx="2008">
                  <c:v>16720</c:v>
                </c:pt>
                <c:pt idx="2009">
                  <c:v>16726</c:v>
                </c:pt>
                <c:pt idx="2010">
                  <c:v>16732</c:v>
                </c:pt>
                <c:pt idx="2011">
                  <c:v>16739</c:v>
                </c:pt>
                <c:pt idx="2012">
                  <c:v>16745</c:v>
                </c:pt>
                <c:pt idx="2013">
                  <c:v>16756</c:v>
                </c:pt>
                <c:pt idx="2014">
                  <c:v>16762</c:v>
                </c:pt>
                <c:pt idx="2015">
                  <c:v>16769</c:v>
                </c:pt>
                <c:pt idx="2016">
                  <c:v>16775</c:v>
                </c:pt>
                <c:pt idx="2017">
                  <c:v>16781</c:v>
                </c:pt>
                <c:pt idx="2018">
                  <c:v>16786</c:v>
                </c:pt>
                <c:pt idx="2019">
                  <c:v>16793</c:v>
                </c:pt>
                <c:pt idx="2020">
                  <c:v>16805</c:v>
                </c:pt>
                <c:pt idx="2021">
                  <c:v>16811</c:v>
                </c:pt>
                <c:pt idx="2022">
                  <c:v>16817</c:v>
                </c:pt>
                <c:pt idx="2023">
                  <c:v>16823</c:v>
                </c:pt>
                <c:pt idx="2024">
                  <c:v>16830</c:v>
                </c:pt>
                <c:pt idx="2025">
                  <c:v>16836</c:v>
                </c:pt>
                <c:pt idx="2026">
                  <c:v>16842</c:v>
                </c:pt>
                <c:pt idx="2027">
                  <c:v>16860</c:v>
                </c:pt>
                <c:pt idx="2028">
                  <c:v>16867</c:v>
                </c:pt>
                <c:pt idx="2029">
                  <c:v>16873</c:v>
                </c:pt>
                <c:pt idx="2030">
                  <c:v>16879</c:v>
                </c:pt>
                <c:pt idx="2031">
                  <c:v>16885</c:v>
                </c:pt>
                <c:pt idx="2032">
                  <c:v>16892</c:v>
                </c:pt>
                <c:pt idx="2033">
                  <c:v>16898</c:v>
                </c:pt>
                <c:pt idx="2034">
                  <c:v>16909</c:v>
                </c:pt>
                <c:pt idx="2035">
                  <c:v>16916</c:v>
                </c:pt>
                <c:pt idx="2036">
                  <c:v>16921</c:v>
                </c:pt>
                <c:pt idx="2037">
                  <c:v>16928</c:v>
                </c:pt>
                <c:pt idx="2038">
                  <c:v>16934</c:v>
                </c:pt>
                <c:pt idx="2039">
                  <c:v>16940</c:v>
                </c:pt>
                <c:pt idx="2040">
                  <c:v>16946</c:v>
                </c:pt>
                <c:pt idx="2041">
                  <c:v>16957</c:v>
                </c:pt>
                <c:pt idx="2042">
                  <c:v>16964</c:v>
                </c:pt>
                <c:pt idx="2043">
                  <c:v>16970</c:v>
                </c:pt>
                <c:pt idx="2044">
                  <c:v>16976</c:v>
                </c:pt>
                <c:pt idx="2045">
                  <c:v>16983</c:v>
                </c:pt>
                <c:pt idx="2046">
                  <c:v>16989</c:v>
                </c:pt>
                <c:pt idx="2047">
                  <c:v>16995</c:v>
                </c:pt>
                <c:pt idx="2048">
                  <c:v>17006</c:v>
                </c:pt>
                <c:pt idx="2049">
                  <c:v>17020</c:v>
                </c:pt>
                <c:pt idx="2050">
                  <c:v>17027</c:v>
                </c:pt>
                <c:pt idx="2051">
                  <c:v>17033</c:v>
                </c:pt>
                <c:pt idx="2052">
                  <c:v>17039</c:v>
                </c:pt>
                <c:pt idx="2053">
                  <c:v>17045</c:v>
                </c:pt>
                <c:pt idx="2054">
                  <c:v>17051</c:v>
                </c:pt>
                <c:pt idx="2055">
                  <c:v>17062</c:v>
                </c:pt>
                <c:pt idx="2056">
                  <c:v>17069</c:v>
                </c:pt>
                <c:pt idx="2057">
                  <c:v>17074</c:v>
                </c:pt>
                <c:pt idx="2058">
                  <c:v>17081</c:v>
                </c:pt>
                <c:pt idx="2059">
                  <c:v>17087</c:v>
                </c:pt>
                <c:pt idx="2060">
                  <c:v>17093</c:v>
                </c:pt>
                <c:pt idx="2061">
                  <c:v>17099</c:v>
                </c:pt>
                <c:pt idx="2062">
                  <c:v>17110</c:v>
                </c:pt>
                <c:pt idx="2063">
                  <c:v>17117</c:v>
                </c:pt>
                <c:pt idx="2064">
                  <c:v>17123</c:v>
                </c:pt>
                <c:pt idx="2065">
                  <c:v>17129</c:v>
                </c:pt>
                <c:pt idx="2066">
                  <c:v>17134</c:v>
                </c:pt>
                <c:pt idx="2067">
                  <c:v>17141</c:v>
                </c:pt>
                <c:pt idx="2068">
                  <c:v>17147</c:v>
                </c:pt>
                <c:pt idx="2069">
                  <c:v>17158</c:v>
                </c:pt>
                <c:pt idx="2070">
                  <c:v>17164</c:v>
                </c:pt>
                <c:pt idx="2071">
                  <c:v>17171</c:v>
                </c:pt>
                <c:pt idx="2072">
                  <c:v>17184</c:v>
                </c:pt>
                <c:pt idx="2073">
                  <c:v>17190</c:v>
                </c:pt>
                <c:pt idx="2074">
                  <c:v>17196</c:v>
                </c:pt>
                <c:pt idx="2075">
                  <c:v>17208</c:v>
                </c:pt>
                <c:pt idx="2076">
                  <c:v>17215</c:v>
                </c:pt>
                <c:pt idx="2077">
                  <c:v>17221</c:v>
                </c:pt>
                <c:pt idx="2078">
                  <c:v>17227</c:v>
                </c:pt>
                <c:pt idx="2079">
                  <c:v>17233</c:v>
                </c:pt>
                <c:pt idx="2080">
                  <c:v>17239</c:v>
                </c:pt>
                <c:pt idx="2081">
                  <c:v>17245</c:v>
                </c:pt>
                <c:pt idx="2082">
                  <c:v>17257</c:v>
                </c:pt>
                <c:pt idx="2083">
                  <c:v>17263</c:v>
                </c:pt>
                <c:pt idx="2084">
                  <c:v>17270</c:v>
                </c:pt>
                <c:pt idx="2085">
                  <c:v>17276</c:v>
                </c:pt>
                <c:pt idx="2086">
                  <c:v>17282</c:v>
                </c:pt>
                <c:pt idx="2087">
                  <c:v>17288</c:v>
                </c:pt>
                <c:pt idx="2088">
                  <c:v>17294</c:v>
                </c:pt>
                <c:pt idx="2089">
                  <c:v>17306</c:v>
                </c:pt>
                <c:pt idx="2090">
                  <c:v>17312</c:v>
                </c:pt>
                <c:pt idx="2091">
                  <c:v>17318</c:v>
                </c:pt>
                <c:pt idx="2092">
                  <c:v>17324</c:v>
                </c:pt>
                <c:pt idx="2093">
                  <c:v>17331</c:v>
                </c:pt>
                <c:pt idx="2094">
                  <c:v>17343</c:v>
                </c:pt>
                <c:pt idx="2095">
                  <c:v>17350</c:v>
                </c:pt>
                <c:pt idx="2096">
                  <c:v>17369</c:v>
                </c:pt>
                <c:pt idx="2097">
                  <c:v>17376</c:v>
                </c:pt>
                <c:pt idx="2098">
                  <c:v>17382</c:v>
                </c:pt>
                <c:pt idx="2099">
                  <c:v>17388</c:v>
                </c:pt>
                <c:pt idx="2100">
                  <c:v>17394</c:v>
                </c:pt>
                <c:pt idx="2101">
                  <c:v>17400</c:v>
                </c:pt>
                <c:pt idx="2102">
                  <c:v>17406</c:v>
                </c:pt>
                <c:pt idx="2103">
                  <c:v>17418</c:v>
                </c:pt>
                <c:pt idx="2104">
                  <c:v>17424</c:v>
                </c:pt>
                <c:pt idx="2105">
                  <c:v>17430</c:v>
                </c:pt>
                <c:pt idx="2106">
                  <c:v>17436</c:v>
                </c:pt>
                <c:pt idx="2107">
                  <c:v>17442</c:v>
                </c:pt>
                <c:pt idx="2108">
                  <c:v>17448</c:v>
                </c:pt>
                <c:pt idx="2109">
                  <c:v>17454</c:v>
                </c:pt>
                <c:pt idx="2110">
                  <c:v>17465</c:v>
                </c:pt>
                <c:pt idx="2111">
                  <c:v>17472</c:v>
                </c:pt>
                <c:pt idx="2112">
                  <c:v>17478</c:v>
                </c:pt>
                <c:pt idx="2113">
                  <c:v>17484</c:v>
                </c:pt>
                <c:pt idx="2114">
                  <c:v>17491</c:v>
                </c:pt>
                <c:pt idx="2115">
                  <c:v>17497</c:v>
                </c:pt>
                <c:pt idx="2116">
                  <c:v>17502</c:v>
                </c:pt>
                <c:pt idx="2117">
                  <c:v>17519</c:v>
                </c:pt>
                <c:pt idx="2118">
                  <c:v>17525</c:v>
                </c:pt>
                <c:pt idx="2119">
                  <c:v>17532</c:v>
                </c:pt>
                <c:pt idx="2120">
                  <c:v>17538</c:v>
                </c:pt>
                <c:pt idx="2121">
                  <c:v>17544</c:v>
                </c:pt>
                <c:pt idx="2122">
                  <c:v>17549</c:v>
                </c:pt>
                <c:pt idx="2123">
                  <c:v>17556</c:v>
                </c:pt>
                <c:pt idx="2124">
                  <c:v>17567</c:v>
                </c:pt>
                <c:pt idx="2125">
                  <c:v>17573</c:v>
                </c:pt>
                <c:pt idx="2126">
                  <c:v>17579</c:v>
                </c:pt>
                <c:pt idx="2127">
                  <c:v>17586</c:v>
                </c:pt>
                <c:pt idx="2128">
                  <c:v>17592</c:v>
                </c:pt>
                <c:pt idx="2129">
                  <c:v>17598</c:v>
                </c:pt>
                <c:pt idx="2130">
                  <c:v>17604</c:v>
                </c:pt>
                <c:pt idx="2131">
                  <c:v>17615</c:v>
                </c:pt>
                <c:pt idx="2132">
                  <c:v>17622</c:v>
                </c:pt>
                <c:pt idx="2133">
                  <c:v>17628</c:v>
                </c:pt>
                <c:pt idx="2134">
                  <c:v>17634</c:v>
                </c:pt>
                <c:pt idx="2135">
                  <c:v>17640</c:v>
                </c:pt>
                <c:pt idx="2136">
                  <c:v>17647</c:v>
                </c:pt>
                <c:pt idx="2137">
                  <c:v>17653</c:v>
                </c:pt>
                <c:pt idx="2138">
                  <c:v>17671</c:v>
                </c:pt>
                <c:pt idx="2139">
                  <c:v>17678</c:v>
                </c:pt>
                <c:pt idx="2140">
                  <c:v>17685</c:v>
                </c:pt>
                <c:pt idx="2141">
                  <c:v>17691</c:v>
                </c:pt>
                <c:pt idx="2142">
                  <c:v>17696</c:v>
                </c:pt>
                <c:pt idx="2143">
                  <c:v>17702</c:v>
                </c:pt>
                <c:pt idx="2144">
                  <c:v>17709</c:v>
                </c:pt>
                <c:pt idx="2145">
                  <c:v>17720</c:v>
                </c:pt>
                <c:pt idx="2146">
                  <c:v>17727</c:v>
                </c:pt>
                <c:pt idx="2147">
                  <c:v>17733</c:v>
                </c:pt>
                <c:pt idx="2148">
                  <c:v>17739</c:v>
                </c:pt>
                <c:pt idx="2149">
                  <c:v>17746</c:v>
                </c:pt>
                <c:pt idx="2150">
                  <c:v>17751</c:v>
                </c:pt>
                <c:pt idx="2151">
                  <c:v>17757</c:v>
                </c:pt>
                <c:pt idx="2152">
                  <c:v>17768</c:v>
                </c:pt>
                <c:pt idx="2153">
                  <c:v>17775</c:v>
                </c:pt>
                <c:pt idx="2154">
                  <c:v>17781</c:v>
                </c:pt>
                <c:pt idx="2155">
                  <c:v>17787</c:v>
                </c:pt>
                <c:pt idx="2156">
                  <c:v>17793</c:v>
                </c:pt>
                <c:pt idx="2157">
                  <c:v>17800</c:v>
                </c:pt>
                <c:pt idx="2158">
                  <c:v>17811</c:v>
                </c:pt>
                <c:pt idx="2159">
                  <c:v>17818</c:v>
                </c:pt>
                <c:pt idx="2160">
                  <c:v>17830</c:v>
                </c:pt>
                <c:pt idx="2161">
                  <c:v>17837</c:v>
                </c:pt>
                <c:pt idx="2162">
                  <c:v>17844</c:v>
                </c:pt>
                <c:pt idx="2163">
                  <c:v>17850</c:v>
                </c:pt>
                <c:pt idx="2164">
                  <c:v>17856</c:v>
                </c:pt>
                <c:pt idx="2165">
                  <c:v>17867</c:v>
                </c:pt>
                <c:pt idx="2166">
                  <c:v>17874</c:v>
                </c:pt>
                <c:pt idx="2167">
                  <c:v>17880</c:v>
                </c:pt>
                <c:pt idx="2168">
                  <c:v>17886</c:v>
                </c:pt>
                <c:pt idx="2169">
                  <c:v>17891</c:v>
                </c:pt>
                <c:pt idx="2170">
                  <c:v>17898</c:v>
                </c:pt>
                <c:pt idx="2171">
                  <c:v>17904</c:v>
                </c:pt>
                <c:pt idx="2172">
                  <c:v>17918</c:v>
                </c:pt>
                <c:pt idx="2173">
                  <c:v>17925</c:v>
                </c:pt>
                <c:pt idx="2174">
                  <c:v>17930</c:v>
                </c:pt>
                <c:pt idx="2175">
                  <c:v>17936</c:v>
                </c:pt>
                <c:pt idx="2176">
                  <c:v>17942</c:v>
                </c:pt>
                <c:pt idx="2177">
                  <c:v>17949</c:v>
                </c:pt>
                <c:pt idx="2178">
                  <c:v>17954</c:v>
                </c:pt>
                <c:pt idx="2179">
                  <c:v>17965</c:v>
                </c:pt>
                <c:pt idx="2180">
                  <c:v>17971</c:v>
                </c:pt>
                <c:pt idx="2181">
                  <c:v>17978</c:v>
                </c:pt>
                <c:pt idx="2182">
                  <c:v>17991</c:v>
                </c:pt>
                <c:pt idx="2183">
                  <c:v>17998</c:v>
                </c:pt>
                <c:pt idx="2184">
                  <c:v>18004</c:v>
                </c:pt>
                <c:pt idx="2185">
                  <c:v>18011</c:v>
                </c:pt>
                <c:pt idx="2186">
                  <c:v>18022</c:v>
                </c:pt>
                <c:pt idx="2187">
                  <c:v>18028</c:v>
                </c:pt>
                <c:pt idx="2188">
                  <c:v>18034</c:v>
                </c:pt>
                <c:pt idx="2189">
                  <c:v>18040</c:v>
                </c:pt>
                <c:pt idx="2190">
                  <c:v>18047</c:v>
                </c:pt>
                <c:pt idx="2191">
                  <c:v>18053</c:v>
                </c:pt>
                <c:pt idx="2192">
                  <c:v>18059</c:v>
                </c:pt>
                <c:pt idx="2193">
                  <c:v>18070</c:v>
                </c:pt>
                <c:pt idx="2194">
                  <c:v>18077</c:v>
                </c:pt>
                <c:pt idx="2195">
                  <c:v>18083</c:v>
                </c:pt>
                <c:pt idx="2196">
                  <c:v>18089</c:v>
                </c:pt>
                <c:pt idx="2197">
                  <c:v>18095</c:v>
                </c:pt>
                <c:pt idx="2198">
                  <c:v>18102</c:v>
                </c:pt>
                <c:pt idx="2199">
                  <c:v>18108</c:v>
                </c:pt>
                <c:pt idx="2200">
                  <c:v>18119</c:v>
                </c:pt>
                <c:pt idx="2201">
                  <c:v>18125</c:v>
                </c:pt>
                <c:pt idx="2202">
                  <c:v>18131</c:v>
                </c:pt>
                <c:pt idx="2203">
                  <c:v>18137</c:v>
                </c:pt>
                <c:pt idx="2204">
                  <c:v>18143</c:v>
                </c:pt>
                <c:pt idx="2205">
                  <c:v>18157</c:v>
                </c:pt>
                <c:pt idx="2206">
                  <c:v>18163</c:v>
                </c:pt>
                <c:pt idx="2207">
                  <c:v>18174</c:v>
                </c:pt>
                <c:pt idx="2208">
                  <c:v>18182</c:v>
                </c:pt>
                <c:pt idx="2209">
                  <c:v>18187</c:v>
                </c:pt>
                <c:pt idx="2210">
                  <c:v>18193</c:v>
                </c:pt>
                <c:pt idx="2211">
                  <c:v>18200</c:v>
                </c:pt>
                <c:pt idx="2212">
                  <c:v>18206</c:v>
                </c:pt>
                <c:pt idx="2213">
                  <c:v>18212</c:v>
                </c:pt>
                <c:pt idx="2214">
                  <c:v>18223</c:v>
                </c:pt>
                <c:pt idx="2215">
                  <c:v>18229</c:v>
                </c:pt>
                <c:pt idx="2216">
                  <c:v>18236</c:v>
                </c:pt>
                <c:pt idx="2217">
                  <c:v>18242</c:v>
                </c:pt>
                <c:pt idx="2218">
                  <c:v>18248</c:v>
                </c:pt>
                <c:pt idx="2219">
                  <c:v>18254</c:v>
                </c:pt>
                <c:pt idx="2220">
                  <c:v>18261</c:v>
                </c:pt>
                <c:pt idx="2221">
                  <c:v>18272</c:v>
                </c:pt>
                <c:pt idx="2222">
                  <c:v>18278</c:v>
                </c:pt>
                <c:pt idx="2223">
                  <c:v>18284</c:v>
                </c:pt>
                <c:pt idx="2224">
                  <c:v>18290</c:v>
                </c:pt>
                <c:pt idx="2225">
                  <c:v>18296</c:v>
                </c:pt>
                <c:pt idx="2226">
                  <c:v>18302</c:v>
                </c:pt>
                <c:pt idx="2227">
                  <c:v>18315</c:v>
                </c:pt>
                <c:pt idx="2228">
                  <c:v>18327</c:v>
                </c:pt>
                <c:pt idx="2229">
                  <c:v>18334</c:v>
                </c:pt>
                <c:pt idx="2230">
                  <c:v>18340</c:v>
                </c:pt>
                <c:pt idx="2231">
                  <c:v>18346</c:v>
                </c:pt>
                <c:pt idx="2232">
                  <c:v>18351</c:v>
                </c:pt>
                <c:pt idx="2233">
                  <c:v>18358</c:v>
                </c:pt>
                <c:pt idx="2234">
                  <c:v>18364</c:v>
                </c:pt>
                <c:pt idx="2235">
                  <c:v>18374</c:v>
                </c:pt>
                <c:pt idx="2236">
                  <c:v>18380</c:v>
                </c:pt>
                <c:pt idx="2237">
                  <c:v>18386</c:v>
                </c:pt>
                <c:pt idx="2238">
                  <c:v>18393</c:v>
                </c:pt>
                <c:pt idx="2239">
                  <c:v>18399</c:v>
                </c:pt>
                <c:pt idx="2240">
                  <c:v>18405</c:v>
                </c:pt>
                <c:pt idx="2241">
                  <c:v>18416</c:v>
                </c:pt>
                <c:pt idx="2242">
                  <c:v>18423</c:v>
                </c:pt>
                <c:pt idx="2243">
                  <c:v>18429</c:v>
                </c:pt>
                <c:pt idx="2244">
                  <c:v>18435</c:v>
                </c:pt>
                <c:pt idx="2245">
                  <c:v>18441</c:v>
                </c:pt>
                <c:pt idx="2246">
                  <c:v>18448</c:v>
                </c:pt>
                <c:pt idx="2247">
                  <c:v>18454</c:v>
                </c:pt>
                <c:pt idx="2248">
                  <c:v>18465</c:v>
                </c:pt>
                <c:pt idx="2249">
                  <c:v>18479</c:v>
                </c:pt>
                <c:pt idx="2250">
                  <c:v>18485</c:v>
                </c:pt>
                <c:pt idx="2251">
                  <c:v>18492</c:v>
                </c:pt>
                <c:pt idx="2252">
                  <c:v>18497</c:v>
                </c:pt>
                <c:pt idx="2253">
                  <c:v>18503</c:v>
                </c:pt>
                <c:pt idx="2254">
                  <c:v>18509</c:v>
                </c:pt>
                <c:pt idx="2255">
                  <c:v>18516</c:v>
                </c:pt>
                <c:pt idx="2256">
                  <c:v>18527</c:v>
                </c:pt>
                <c:pt idx="2257">
                  <c:v>18533</c:v>
                </c:pt>
                <c:pt idx="2258">
                  <c:v>18539</c:v>
                </c:pt>
                <c:pt idx="2259">
                  <c:v>18546</c:v>
                </c:pt>
                <c:pt idx="2260">
                  <c:v>18552</c:v>
                </c:pt>
                <c:pt idx="2261">
                  <c:v>18558</c:v>
                </c:pt>
                <c:pt idx="2262">
                  <c:v>18564</c:v>
                </c:pt>
                <c:pt idx="2263">
                  <c:v>18575</c:v>
                </c:pt>
                <c:pt idx="2264">
                  <c:v>18582</c:v>
                </c:pt>
                <c:pt idx="2265">
                  <c:v>18588</c:v>
                </c:pt>
                <c:pt idx="2266">
                  <c:v>18594</c:v>
                </c:pt>
                <c:pt idx="2267">
                  <c:v>18600</c:v>
                </c:pt>
                <c:pt idx="2268">
                  <c:v>18606</c:v>
                </c:pt>
                <c:pt idx="2269">
                  <c:v>18612</c:v>
                </c:pt>
                <c:pt idx="2270">
                  <c:v>18624</c:v>
                </c:pt>
                <c:pt idx="2271">
                  <c:v>18636</c:v>
                </c:pt>
                <c:pt idx="2272">
                  <c:v>18644</c:v>
                </c:pt>
                <c:pt idx="2273">
                  <c:v>18650</c:v>
                </c:pt>
                <c:pt idx="2274">
                  <c:v>18656</c:v>
                </c:pt>
                <c:pt idx="2275">
                  <c:v>18662</c:v>
                </c:pt>
                <c:pt idx="2276">
                  <c:v>18669</c:v>
                </c:pt>
                <c:pt idx="2277">
                  <c:v>18680</c:v>
                </c:pt>
                <c:pt idx="2278">
                  <c:v>18686</c:v>
                </c:pt>
                <c:pt idx="2279">
                  <c:v>18692</c:v>
                </c:pt>
                <c:pt idx="2280">
                  <c:v>18698</c:v>
                </c:pt>
                <c:pt idx="2281">
                  <c:v>18704</c:v>
                </c:pt>
                <c:pt idx="2282">
                  <c:v>18710</c:v>
                </c:pt>
                <c:pt idx="2283">
                  <c:v>18721</c:v>
                </c:pt>
                <c:pt idx="2284">
                  <c:v>18728</c:v>
                </c:pt>
                <c:pt idx="2285">
                  <c:v>18734</c:v>
                </c:pt>
                <c:pt idx="2286">
                  <c:v>18740</c:v>
                </c:pt>
                <c:pt idx="2287">
                  <c:v>18746</c:v>
                </c:pt>
                <c:pt idx="2288">
                  <c:v>18752</c:v>
                </c:pt>
                <c:pt idx="2289">
                  <c:v>18758</c:v>
                </c:pt>
                <c:pt idx="2290">
                  <c:v>18769</c:v>
                </c:pt>
                <c:pt idx="2291">
                  <c:v>18775</c:v>
                </c:pt>
                <c:pt idx="2292">
                  <c:v>18781</c:v>
                </c:pt>
                <c:pt idx="2293">
                  <c:v>18787</c:v>
                </c:pt>
                <c:pt idx="2294">
                  <c:v>18801</c:v>
                </c:pt>
                <c:pt idx="2295">
                  <c:v>18808</c:v>
                </c:pt>
                <c:pt idx="2296">
                  <c:v>18814</c:v>
                </c:pt>
                <c:pt idx="2297">
                  <c:v>18825</c:v>
                </c:pt>
                <c:pt idx="2298">
                  <c:v>18832</c:v>
                </c:pt>
                <c:pt idx="2299">
                  <c:v>18838</c:v>
                </c:pt>
                <c:pt idx="2300">
                  <c:v>18844</c:v>
                </c:pt>
                <c:pt idx="2301">
                  <c:v>18850</c:v>
                </c:pt>
                <c:pt idx="2302">
                  <c:v>18857</c:v>
                </c:pt>
                <c:pt idx="2303">
                  <c:v>18863</c:v>
                </c:pt>
                <c:pt idx="2304">
                  <c:v>18874</c:v>
                </c:pt>
                <c:pt idx="2305">
                  <c:v>18880</c:v>
                </c:pt>
                <c:pt idx="2306">
                  <c:v>18886</c:v>
                </c:pt>
                <c:pt idx="2307">
                  <c:v>18893</c:v>
                </c:pt>
                <c:pt idx="2308">
                  <c:v>18899</c:v>
                </c:pt>
                <c:pt idx="2309">
                  <c:v>18905</c:v>
                </c:pt>
                <c:pt idx="2310">
                  <c:v>18911</c:v>
                </c:pt>
                <c:pt idx="2311">
                  <c:v>18922</c:v>
                </c:pt>
                <c:pt idx="2312">
                  <c:v>18929</c:v>
                </c:pt>
                <c:pt idx="2313">
                  <c:v>18935</c:v>
                </c:pt>
                <c:pt idx="2314">
                  <c:v>18940</c:v>
                </c:pt>
                <c:pt idx="2315">
                  <c:v>18947</c:v>
                </c:pt>
                <c:pt idx="2316">
                  <c:v>18953</c:v>
                </c:pt>
                <c:pt idx="2317">
                  <c:v>18967</c:v>
                </c:pt>
                <c:pt idx="2318">
                  <c:v>18978</c:v>
                </c:pt>
                <c:pt idx="2319">
                  <c:v>18984</c:v>
                </c:pt>
                <c:pt idx="2320">
                  <c:v>18991</c:v>
                </c:pt>
                <c:pt idx="2321">
                  <c:v>18997</c:v>
                </c:pt>
                <c:pt idx="2322">
                  <c:v>19003</c:v>
                </c:pt>
                <c:pt idx="2323">
                  <c:v>19009</c:v>
                </c:pt>
                <c:pt idx="2324">
                  <c:v>19016</c:v>
                </c:pt>
                <c:pt idx="2325">
                  <c:v>19027</c:v>
                </c:pt>
                <c:pt idx="2326">
                  <c:v>19033</c:v>
                </c:pt>
                <c:pt idx="2327">
                  <c:v>19039</c:v>
                </c:pt>
                <c:pt idx="2328">
                  <c:v>19046</c:v>
                </c:pt>
                <c:pt idx="2329">
                  <c:v>19052</c:v>
                </c:pt>
                <c:pt idx="2330">
                  <c:v>19058</c:v>
                </c:pt>
                <c:pt idx="2331">
                  <c:v>19064</c:v>
                </c:pt>
                <c:pt idx="2332">
                  <c:v>19075</c:v>
                </c:pt>
                <c:pt idx="2333">
                  <c:v>19082</c:v>
                </c:pt>
                <c:pt idx="2334">
                  <c:v>19088</c:v>
                </c:pt>
                <c:pt idx="2335">
                  <c:v>19093</c:v>
                </c:pt>
                <c:pt idx="2336">
                  <c:v>19099</c:v>
                </c:pt>
                <c:pt idx="2337">
                  <c:v>19106</c:v>
                </c:pt>
                <c:pt idx="2338">
                  <c:v>19112</c:v>
                </c:pt>
                <c:pt idx="2339">
                  <c:v>19130</c:v>
                </c:pt>
                <c:pt idx="2340">
                  <c:v>19136</c:v>
                </c:pt>
                <c:pt idx="2341">
                  <c:v>19143</c:v>
                </c:pt>
                <c:pt idx="2342">
                  <c:v>19149</c:v>
                </c:pt>
                <c:pt idx="2343">
                  <c:v>19155</c:v>
                </c:pt>
                <c:pt idx="2344">
                  <c:v>19161</c:v>
                </c:pt>
                <c:pt idx="2345">
                  <c:v>19167</c:v>
                </c:pt>
                <c:pt idx="2346">
                  <c:v>19179</c:v>
                </c:pt>
                <c:pt idx="2347">
                  <c:v>19185</c:v>
                </c:pt>
                <c:pt idx="2348">
                  <c:v>19191</c:v>
                </c:pt>
                <c:pt idx="2349">
                  <c:v>19197</c:v>
                </c:pt>
                <c:pt idx="2350">
                  <c:v>19204</c:v>
                </c:pt>
                <c:pt idx="2351">
                  <c:v>19209</c:v>
                </c:pt>
                <c:pt idx="2352">
                  <c:v>19215</c:v>
                </c:pt>
                <c:pt idx="2353">
                  <c:v>19226</c:v>
                </c:pt>
                <c:pt idx="2354">
                  <c:v>19233</c:v>
                </c:pt>
                <c:pt idx="2355">
                  <c:v>19240</c:v>
                </c:pt>
                <c:pt idx="2356">
                  <c:v>19246</c:v>
                </c:pt>
                <c:pt idx="2357">
                  <c:v>19252</c:v>
                </c:pt>
                <c:pt idx="2358">
                  <c:v>19258</c:v>
                </c:pt>
                <c:pt idx="2359">
                  <c:v>19264</c:v>
                </c:pt>
                <c:pt idx="2360">
                  <c:v>19282</c:v>
                </c:pt>
                <c:pt idx="2361">
                  <c:v>19289</c:v>
                </c:pt>
                <c:pt idx="2362">
                  <c:v>19295</c:v>
                </c:pt>
                <c:pt idx="2363">
                  <c:v>19302</c:v>
                </c:pt>
                <c:pt idx="2364">
                  <c:v>19308</c:v>
                </c:pt>
                <c:pt idx="2365">
                  <c:v>19314</c:v>
                </c:pt>
                <c:pt idx="2366">
                  <c:v>19320</c:v>
                </c:pt>
                <c:pt idx="2367">
                  <c:v>19331</c:v>
                </c:pt>
                <c:pt idx="2368">
                  <c:v>19338</c:v>
                </c:pt>
                <c:pt idx="2369">
                  <c:v>19344</c:v>
                </c:pt>
                <c:pt idx="2370">
                  <c:v>19350</c:v>
                </c:pt>
                <c:pt idx="2371">
                  <c:v>19357</c:v>
                </c:pt>
                <c:pt idx="2372">
                  <c:v>19363</c:v>
                </c:pt>
                <c:pt idx="2373">
                  <c:v>19369</c:v>
                </c:pt>
                <c:pt idx="2374">
                  <c:v>19380</c:v>
                </c:pt>
                <c:pt idx="2375">
                  <c:v>19386</c:v>
                </c:pt>
                <c:pt idx="2376">
                  <c:v>19393</c:v>
                </c:pt>
                <c:pt idx="2377">
                  <c:v>19399</c:v>
                </c:pt>
                <c:pt idx="2378">
                  <c:v>19404</c:v>
                </c:pt>
                <c:pt idx="2379">
                  <c:v>19410</c:v>
                </c:pt>
                <c:pt idx="2380">
                  <c:v>19417</c:v>
                </c:pt>
                <c:pt idx="2381">
                  <c:v>19423</c:v>
                </c:pt>
                <c:pt idx="2382">
                  <c:v>19435</c:v>
                </c:pt>
                <c:pt idx="2383">
                  <c:v>19449</c:v>
                </c:pt>
                <c:pt idx="2384">
                  <c:v>19455</c:v>
                </c:pt>
                <c:pt idx="2385">
                  <c:v>19461</c:v>
                </c:pt>
                <c:pt idx="2386">
                  <c:v>19467</c:v>
                </c:pt>
                <c:pt idx="2387">
                  <c:v>19473</c:v>
                </c:pt>
                <c:pt idx="2388">
                  <c:v>19480</c:v>
                </c:pt>
                <c:pt idx="2389">
                  <c:v>19491</c:v>
                </c:pt>
                <c:pt idx="2390">
                  <c:v>19497</c:v>
                </c:pt>
                <c:pt idx="2391">
                  <c:v>19503</c:v>
                </c:pt>
                <c:pt idx="2392">
                  <c:v>19509</c:v>
                </c:pt>
                <c:pt idx="2393">
                  <c:v>19516</c:v>
                </c:pt>
                <c:pt idx="2394">
                  <c:v>19521</c:v>
                </c:pt>
                <c:pt idx="2395">
                  <c:v>19527</c:v>
                </c:pt>
                <c:pt idx="2396">
                  <c:v>19538</c:v>
                </c:pt>
                <c:pt idx="2397">
                  <c:v>19545</c:v>
                </c:pt>
                <c:pt idx="2398">
                  <c:v>19551</c:v>
                </c:pt>
                <c:pt idx="2399">
                  <c:v>19557</c:v>
                </c:pt>
                <c:pt idx="2400">
                  <c:v>19563</c:v>
                </c:pt>
                <c:pt idx="2401">
                  <c:v>19569</c:v>
                </c:pt>
                <c:pt idx="2402">
                  <c:v>19575</c:v>
                </c:pt>
                <c:pt idx="2403">
                  <c:v>19586</c:v>
                </c:pt>
                <c:pt idx="2404">
                  <c:v>19592</c:v>
                </c:pt>
                <c:pt idx="2405">
                  <c:v>19598</c:v>
                </c:pt>
                <c:pt idx="2406">
                  <c:v>19613</c:v>
                </c:pt>
                <c:pt idx="2407">
                  <c:v>19619</c:v>
                </c:pt>
                <c:pt idx="2408">
                  <c:v>19625</c:v>
                </c:pt>
                <c:pt idx="2409">
                  <c:v>19636</c:v>
                </c:pt>
                <c:pt idx="2410">
                  <c:v>19643</c:v>
                </c:pt>
                <c:pt idx="2411">
                  <c:v>19649</c:v>
                </c:pt>
                <c:pt idx="2412">
                  <c:v>19655</c:v>
                </c:pt>
                <c:pt idx="2413">
                  <c:v>19661</c:v>
                </c:pt>
                <c:pt idx="2414">
                  <c:v>19668</c:v>
                </c:pt>
                <c:pt idx="2415">
                  <c:v>19674</c:v>
                </c:pt>
                <c:pt idx="2416">
                  <c:v>19685</c:v>
                </c:pt>
                <c:pt idx="2417">
                  <c:v>19691</c:v>
                </c:pt>
                <c:pt idx="2418">
                  <c:v>19697</c:v>
                </c:pt>
                <c:pt idx="2419">
                  <c:v>19704</c:v>
                </c:pt>
                <c:pt idx="2420">
                  <c:v>19710</c:v>
                </c:pt>
                <c:pt idx="2421">
                  <c:v>19716</c:v>
                </c:pt>
                <c:pt idx="2422">
                  <c:v>19722</c:v>
                </c:pt>
                <c:pt idx="2423">
                  <c:v>19733</c:v>
                </c:pt>
                <c:pt idx="2424">
                  <c:v>19740</c:v>
                </c:pt>
                <c:pt idx="2425">
                  <c:v>19746</c:v>
                </c:pt>
                <c:pt idx="2426">
                  <c:v>19751</c:v>
                </c:pt>
                <c:pt idx="2427">
                  <c:v>19758</c:v>
                </c:pt>
                <c:pt idx="2428">
                  <c:v>19771</c:v>
                </c:pt>
                <c:pt idx="2429">
                  <c:v>19778</c:v>
                </c:pt>
                <c:pt idx="2430">
                  <c:v>19789</c:v>
                </c:pt>
                <c:pt idx="2431">
                  <c:v>19795</c:v>
                </c:pt>
                <c:pt idx="2432">
                  <c:v>19802</c:v>
                </c:pt>
                <c:pt idx="2433">
                  <c:v>19808</c:v>
                </c:pt>
                <c:pt idx="2434">
                  <c:v>19814</c:v>
                </c:pt>
                <c:pt idx="2435">
                  <c:v>19820</c:v>
                </c:pt>
                <c:pt idx="2436">
                  <c:v>19827</c:v>
                </c:pt>
                <c:pt idx="2437">
                  <c:v>19838</c:v>
                </c:pt>
                <c:pt idx="2438">
                  <c:v>19844</c:v>
                </c:pt>
                <c:pt idx="2439">
                  <c:v>19850</c:v>
                </c:pt>
                <c:pt idx="2440">
                  <c:v>19857</c:v>
                </c:pt>
                <c:pt idx="2441">
                  <c:v>19863</c:v>
                </c:pt>
                <c:pt idx="2442">
                  <c:v>19869</c:v>
                </c:pt>
                <c:pt idx="2443">
                  <c:v>19875</c:v>
                </c:pt>
                <c:pt idx="2444">
                  <c:v>19886</c:v>
                </c:pt>
                <c:pt idx="2445">
                  <c:v>19893</c:v>
                </c:pt>
                <c:pt idx="2446">
                  <c:v>19899</c:v>
                </c:pt>
                <c:pt idx="2447">
                  <c:v>19905</c:v>
                </c:pt>
                <c:pt idx="2448">
                  <c:v>19911</c:v>
                </c:pt>
                <c:pt idx="2449">
                  <c:v>19917</c:v>
                </c:pt>
                <c:pt idx="2450">
                  <c:v>19936</c:v>
                </c:pt>
                <c:pt idx="2451">
                  <c:v>19942</c:v>
                </c:pt>
                <c:pt idx="2452">
                  <c:v>19948</c:v>
                </c:pt>
                <c:pt idx="2453">
                  <c:v>19954</c:v>
                </c:pt>
                <c:pt idx="2454">
                  <c:v>19961</c:v>
                </c:pt>
                <c:pt idx="2455">
                  <c:v>19966</c:v>
                </c:pt>
                <c:pt idx="2456">
                  <c:v>19972</c:v>
                </c:pt>
                <c:pt idx="2457">
                  <c:v>19983</c:v>
                </c:pt>
                <c:pt idx="2458">
                  <c:v>19991</c:v>
                </c:pt>
                <c:pt idx="2459">
                  <c:v>19996</c:v>
                </c:pt>
                <c:pt idx="2460">
                  <c:v>20002</c:v>
                </c:pt>
                <c:pt idx="2461">
                  <c:v>20008</c:v>
                </c:pt>
                <c:pt idx="2462">
                  <c:v>20015</c:v>
                </c:pt>
                <c:pt idx="2463">
                  <c:v>20021</c:v>
                </c:pt>
                <c:pt idx="2464">
                  <c:v>20032</c:v>
                </c:pt>
                <c:pt idx="2465">
                  <c:v>20038</c:v>
                </c:pt>
                <c:pt idx="2466">
                  <c:v>20045</c:v>
                </c:pt>
                <c:pt idx="2467">
                  <c:v>20051</c:v>
                </c:pt>
                <c:pt idx="2468">
                  <c:v>20057</c:v>
                </c:pt>
                <c:pt idx="2469">
                  <c:v>20063</c:v>
                </c:pt>
                <c:pt idx="2470">
                  <c:v>20070</c:v>
                </c:pt>
                <c:pt idx="2471">
                  <c:v>20081</c:v>
                </c:pt>
                <c:pt idx="2472">
                  <c:v>20095</c:v>
                </c:pt>
                <c:pt idx="2473">
                  <c:v>20101</c:v>
                </c:pt>
                <c:pt idx="2474">
                  <c:v>20107</c:v>
                </c:pt>
                <c:pt idx="2475">
                  <c:v>20114</c:v>
                </c:pt>
                <c:pt idx="2476">
                  <c:v>20119</c:v>
                </c:pt>
                <c:pt idx="2477">
                  <c:v>20125</c:v>
                </c:pt>
                <c:pt idx="2478">
                  <c:v>20136</c:v>
                </c:pt>
                <c:pt idx="2479">
                  <c:v>20143</c:v>
                </c:pt>
                <c:pt idx="2480">
                  <c:v>20150</c:v>
                </c:pt>
                <c:pt idx="2481">
                  <c:v>20156</c:v>
                </c:pt>
                <c:pt idx="2482">
                  <c:v>20161</c:v>
                </c:pt>
                <c:pt idx="2483">
                  <c:v>20168</c:v>
                </c:pt>
                <c:pt idx="2484">
                  <c:v>20174</c:v>
                </c:pt>
                <c:pt idx="2485">
                  <c:v>20186</c:v>
                </c:pt>
                <c:pt idx="2486">
                  <c:v>20192</c:v>
                </c:pt>
                <c:pt idx="2487">
                  <c:v>20198</c:v>
                </c:pt>
                <c:pt idx="2488">
                  <c:v>20205</c:v>
                </c:pt>
                <c:pt idx="2489">
                  <c:v>20211</c:v>
                </c:pt>
                <c:pt idx="2490">
                  <c:v>20217</c:v>
                </c:pt>
                <c:pt idx="2491">
                  <c:v>20223</c:v>
                </c:pt>
                <c:pt idx="2492">
                  <c:v>20233</c:v>
                </c:pt>
                <c:pt idx="2493">
                  <c:v>20306</c:v>
                </c:pt>
                <c:pt idx="2494">
                  <c:v>20340</c:v>
                </c:pt>
                <c:pt idx="2495">
                  <c:v>20346</c:v>
                </c:pt>
                <c:pt idx="2496">
                  <c:v>20353</c:v>
                </c:pt>
                <c:pt idx="2497">
                  <c:v>20359</c:v>
                </c:pt>
                <c:pt idx="2498">
                  <c:v>20365</c:v>
                </c:pt>
                <c:pt idx="2499">
                  <c:v>20376</c:v>
                </c:pt>
                <c:pt idx="2500">
                  <c:v>20382</c:v>
                </c:pt>
                <c:pt idx="2501">
                  <c:v>20389</c:v>
                </c:pt>
                <c:pt idx="2502">
                  <c:v>20395</c:v>
                </c:pt>
                <c:pt idx="2503">
                  <c:v>20400</c:v>
                </c:pt>
                <c:pt idx="2504">
                  <c:v>20406</c:v>
                </c:pt>
                <c:pt idx="2505">
                  <c:v>20417</c:v>
                </c:pt>
                <c:pt idx="2506">
                  <c:v>20424</c:v>
                </c:pt>
                <c:pt idx="2507">
                  <c:v>20430</c:v>
                </c:pt>
                <c:pt idx="2508">
                  <c:v>20436</c:v>
                </c:pt>
                <c:pt idx="2509">
                  <c:v>20442</c:v>
                </c:pt>
                <c:pt idx="2510">
                  <c:v>20448</c:v>
                </c:pt>
                <c:pt idx="2511">
                  <c:v>20454</c:v>
                </c:pt>
                <c:pt idx="2512">
                  <c:v>20465</c:v>
                </c:pt>
                <c:pt idx="2513">
                  <c:v>20471</c:v>
                </c:pt>
                <c:pt idx="2514">
                  <c:v>20478</c:v>
                </c:pt>
                <c:pt idx="2515">
                  <c:v>20491</c:v>
                </c:pt>
                <c:pt idx="2516">
                  <c:v>20498</c:v>
                </c:pt>
                <c:pt idx="2517">
                  <c:v>20504</c:v>
                </c:pt>
                <c:pt idx="2518">
                  <c:v>20511</c:v>
                </c:pt>
                <c:pt idx="2519">
                  <c:v>20522</c:v>
                </c:pt>
                <c:pt idx="2520">
                  <c:v>20528</c:v>
                </c:pt>
                <c:pt idx="2521">
                  <c:v>20534</c:v>
                </c:pt>
                <c:pt idx="2522">
                  <c:v>20541</c:v>
                </c:pt>
                <c:pt idx="2523">
                  <c:v>20547</c:v>
                </c:pt>
                <c:pt idx="2524">
                  <c:v>20553</c:v>
                </c:pt>
                <c:pt idx="2525">
                  <c:v>20559</c:v>
                </c:pt>
                <c:pt idx="2526">
                  <c:v>20570</c:v>
                </c:pt>
                <c:pt idx="2527">
                  <c:v>20577</c:v>
                </c:pt>
                <c:pt idx="2528">
                  <c:v>20583</c:v>
                </c:pt>
                <c:pt idx="2529">
                  <c:v>20588</c:v>
                </c:pt>
                <c:pt idx="2530">
                  <c:v>20594</c:v>
                </c:pt>
                <c:pt idx="2531">
                  <c:v>20601</c:v>
                </c:pt>
                <c:pt idx="2532">
                  <c:v>20607</c:v>
                </c:pt>
                <c:pt idx="2533">
                  <c:v>20618</c:v>
                </c:pt>
                <c:pt idx="2534">
                  <c:v>20624</c:v>
                </c:pt>
                <c:pt idx="2535">
                  <c:v>20631</c:v>
                </c:pt>
                <c:pt idx="2536">
                  <c:v>20637</c:v>
                </c:pt>
                <c:pt idx="2537">
                  <c:v>20650</c:v>
                </c:pt>
                <c:pt idx="2538">
                  <c:v>20657</c:v>
                </c:pt>
                <c:pt idx="2539">
                  <c:v>20668</c:v>
                </c:pt>
                <c:pt idx="2540">
                  <c:v>20675</c:v>
                </c:pt>
                <c:pt idx="2541">
                  <c:v>20681</c:v>
                </c:pt>
                <c:pt idx="2542">
                  <c:v>20687</c:v>
                </c:pt>
                <c:pt idx="2543">
                  <c:v>20693</c:v>
                </c:pt>
                <c:pt idx="2544">
                  <c:v>20700</c:v>
                </c:pt>
                <c:pt idx="2545">
                  <c:v>20706</c:v>
                </c:pt>
                <c:pt idx="2546">
                  <c:v>20717</c:v>
                </c:pt>
                <c:pt idx="2547">
                  <c:v>20723</c:v>
                </c:pt>
                <c:pt idx="2548">
                  <c:v>20730</c:v>
                </c:pt>
                <c:pt idx="2549">
                  <c:v>20736</c:v>
                </c:pt>
                <c:pt idx="2550">
                  <c:v>20742</c:v>
                </c:pt>
                <c:pt idx="2551">
                  <c:v>20748</c:v>
                </c:pt>
                <c:pt idx="2552">
                  <c:v>20754</c:v>
                </c:pt>
                <c:pt idx="2553">
                  <c:v>20765</c:v>
                </c:pt>
                <c:pt idx="2554">
                  <c:v>20771</c:v>
                </c:pt>
                <c:pt idx="2555">
                  <c:v>20777</c:v>
                </c:pt>
                <c:pt idx="2556">
                  <c:v>20783</c:v>
                </c:pt>
                <c:pt idx="2557">
                  <c:v>20790</c:v>
                </c:pt>
                <c:pt idx="2558">
                  <c:v>20796</c:v>
                </c:pt>
                <c:pt idx="2559">
                  <c:v>20807</c:v>
                </c:pt>
                <c:pt idx="2560">
                  <c:v>20820</c:v>
                </c:pt>
                <c:pt idx="2561">
                  <c:v>20826</c:v>
                </c:pt>
                <c:pt idx="2562">
                  <c:v>20832</c:v>
                </c:pt>
                <c:pt idx="2563">
                  <c:v>20838</c:v>
                </c:pt>
                <c:pt idx="2564">
                  <c:v>20844</c:v>
                </c:pt>
                <c:pt idx="2565">
                  <c:v>20850</c:v>
                </c:pt>
                <c:pt idx="2566">
                  <c:v>20856</c:v>
                </c:pt>
                <c:pt idx="2567">
                  <c:v>20867</c:v>
                </c:pt>
                <c:pt idx="2568">
                  <c:v>20874</c:v>
                </c:pt>
                <c:pt idx="2569">
                  <c:v>20880</c:v>
                </c:pt>
                <c:pt idx="2570">
                  <c:v>20887</c:v>
                </c:pt>
                <c:pt idx="2571">
                  <c:v>20892</c:v>
                </c:pt>
                <c:pt idx="2572">
                  <c:v>20898</c:v>
                </c:pt>
                <c:pt idx="2573">
                  <c:v>20904</c:v>
                </c:pt>
                <c:pt idx="2574">
                  <c:v>20915</c:v>
                </c:pt>
                <c:pt idx="2575">
                  <c:v>20922</c:v>
                </c:pt>
                <c:pt idx="2576">
                  <c:v>20928</c:v>
                </c:pt>
                <c:pt idx="2577">
                  <c:v>20934</c:v>
                </c:pt>
                <c:pt idx="2578">
                  <c:v>20941</c:v>
                </c:pt>
                <c:pt idx="2579">
                  <c:v>20947</c:v>
                </c:pt>
                <c:pt idx="2580">
                  <c:v>20953</c:v>
                </c:pt>
                <c:pt idx="2581">
                  <c:v>20972</c:v>
                </c:pt>
                <c:pt idx="2582">
                  <c:v>20978</c:v>
                </c:pt>
                <c:pt idx="2583">
                  <c:v>20985</c:v>
                </c:pt>
                <c:pt idx="2584">
                  <c:v>20991</c:v>
                </c:pt>
                <c:pt idx="2585">
                  <c:v>20996</c:v>
                </c:pt>
                <c:pt idx="2586">
                  <c:v>21002</c:v>
                </c:pt>
                <c:pt idx="2587">
                  <c:v>21009</c:v>
                </c:pt>
                <c:pt idx="2588">
                  <c:v>21020</c:v>
                </c:pt>
                <c:pt idx="2589">
                  <c:v>21026</c:v>
                </c:pt>
                <c:pt idx="2590">
                  <c:v>21032</c:v>
                </c:pt>
                <c:pt idx="2591">
                  <c:v>21039</c:v>
                </c:pt>
                <c:pt idx="2592">
                  <c:v>21045</c:v>
                </c:pt>
                <c:pt idx="2593">
                  <c:v>21051</c:v>
                </c:pt>
                <c:pt idx="2594">
                  <c:v>21057</c:v>
                </c:pt>
                <c:pt idx="2595">
                  <c:v>21068</c:v>
                </c:pt>
                <c:pt idx="2596">
                  <c:v>21075</c:v>
                </c:pt>
                <c:pt idx="2597">
                  <c:v>21081</c:v>
                </c:pt>
                <c:pt idx="2598">
                  <c:v>21087</c:v>
                </c:pt>
                <c:pt idx="2599">
                  <c:v>21093</c:v>
                </c:pt>
                <c:pt idx="2600">
                  <c:v>21100</c:v>
                </c:pt>
                <c:pt idx="2601">
                  <c:v>21106</c:v>
                </c:pt>
                <c:pt idx="2602">
                  <c:v>21125</c:v>
                </c:pt>
                <c:pt idx="2603">
                  <c:v>21131</c:v>
                </c:pt>
                <c:pt idx="2604">
                  <c:v>21138</c:v>
                </c:pt>
                <c:pt idx="2605">
                  <c:v>21144</c:v>
                </c:pt>
                <c:pt idx="2606">
                  <c:v>21150</c:v>
                </c:pt>
                <c:pt idx="2607">
                  <c:v>21156</c:v>
                </c:pt>
                <c:pt idx="2608">
                  <c:v>21163</c:v>
                </c:pt>
                <c:pt idx="2609">
                  <c:v>21174</c:v>
                </c:pt>
                <c:pt idx="2610">
                  <c:v>21180</c:v>
                </c:pt>
                <c:pt idx="2611">
                  <c:v>21186</c:v>
                </c:pt>
                <c:pt idx="2612">
                  <c:v>21191</c:v>
                </c:pt>
                <c:pt idx="2613">
                  <c:v>21198</c:v>
                </c:pt>
                <c:pt idx="2614">
                  <c:v>21204</c:v>
                </c:pt>
                <c:pt idx="2615">
                  <c:v>21210</c:v>
                </c:pt>
                <c:pt idx="2616">
                  <c:v>21221</c:v>
                </c:pt>
                <c:pt idx="2617">
                  <c:v>21228</c:v>
                </c:pt>
                <c:pt idx="2618">
                  <c:v>21234</c:v>
                </c:pt>
                <c:pt idx="2619">
                  <c:v>21240</c:v>
                </c:pt>
                <c:pt idx="2620">
                  <c:v>21246</c:v>
                </c:pt>
                <c:pt idx="2621">
                  <c:v>21252</c:v>
                </c:pt>
                <c:pt idx="2622">
                  <c:v>21258</c:v>
                </c:pt>
                <c:pt idx="2623">
                  <c:v>21269</c:v>
                </c:pt>
                <c:pt idx="2624">
                  <c:v>21281</c:v>
                </c:pt>
                <c:pt idx="2625">
                  <c:v>21287</c:v>
                </c:pt>
                <c:pt idx="2626">
                  <c:v>21294</c:v>
                </c:pt>
                <c:pt idx="2627">
                  <c:v>21300</c:v>
                </c:pt>
                <c:pt idx="2628">
                  <c:v>21306</c:v>
                </c:pt>
                <c:pt idx="2629">
                  <c:v>21318</c:v>
                </c:pt>
                <c:pt idx="2630">
                  <c:v>21325</c:v>
                </c:pt>
                <c:pt idx="2631">
                  <c:v>21331</c:v>
                </c:pt>
                <c:pt idx="2632">
                  <c:v>21337</c:v>
                </c:pt>
                <c:pt idx="2633">
                  <c:v>21343</c:v>
                </c:pt>
                <c:pt idx="2634">
                  <c:v>21350</c:v>
                </c:pt>
                <c:pt idx="2635">
                  <c:v>21356</c:v>
                </c:pt>
                <c:pt idx="2636">
                  <c:v>21367</c:v>
                </c:pt>
                <c:pt idx="2637">
                  <c:v>21373</c:v>
                </c:pt>
                <c:pt idx="2638">
                  <c:v>21379</c:v>
                </c:pt>
                <c:pt idx="2639">
                  <c:v>21386</c:v>
                </c:pt>
                <c:pt idx="2640">
                  <c:v>21392</c:v>
                </c:pt>
                <c:pt idx="2641">
                  <c:v>21398</c:v>
                </c:pt>
                <c:pt idx="2642">
                  <c:v>21404</c:v>
                </c:pt>
                <c:pt idx="2643">
                  <c:v>21415</c:v>
                </c:pt>
                <c:pt idx="2644">
                  <c:v>21422</c:v>
                </c:pt>
                <c:pt idx="2645">
                  <c:v>21428</c:v>
                </c:pt>
                <c:pt idx="2646">
                  <c:v>21440</c:v>
                </c:pt>
                <c:pt idx="2647">
                  <c:v>21448</c:v>
                </c:pt>
                <c:pt idx="2648">
                  <c:v>21454</c:v>
                </c:pt>
                <c:pt idx="2649">
                  <c:v>21460</c:v>
                </c:pt>
                <c:pt idx="2650">
                  <c:v>21471</c:v>
                </c:pt>
                <c:pt idx="2651">
                  <c:v>21477</c:v>
                </c:pt>
                <c:pt idx="2652">
                  <c:v>21484</c:v>
                </c:pt>
                <c:pt idx="2653">
                  <c:v>21490</c:v>
                </c:pt>
                <c:pt idx="2654">
                  <c:v>21496</c:v>
                </c:pt>
                <c:pt idx="2655">
                  <c:v>21502</c:v>
                </c:pt>
                <c:pt idx="2656">
                  <c:v>21509</c:v>
                </c:pt>
                <c:pt idx="2657">
                  <c:v>21520</c:v>
                </c:pt>
                <c:pt idx="2658">
                  <c:v>21526</c:v>
                </c:pt>
                <c:pt idx="2659">
                  <c:v>21532</c:v>
                </c:pt>
                <c:pt idx="2660">
                  <c:v>21539</c:v>
                </c:pt>
                <c:pt idx="2661">
                  <c:v>21545</c:v>
                </c:pt>
                <c:pt idx="2662">
                  <c:v>21551</c:v>
                </c:pt>
                <c:pt idx="2663">
                  <c:v>21557</c:v>
                </c:pt>
                <c:pt idx="2664">
                  <c:v>21568</c:v>
                </c:pt>
                <c:pt idx="2665">
                  <c:v>21575</c:v>
                </c:pt>
                <c:pt idx="2666">
                  <c:v>21581</c:v>
                </c:pt>
                <c:pt idx="2667">
                  <c:v>21587</c:v>
                </c:pt>
                <c:pt idx="2668">
                  <c:v>21599</c:v>
                </c:pt>
                <c:pt idx="2669">
                  <c:v>21607</c:v>
                </c:pt>
                <c:pt idx="2670">
                  <c:v>21618</c:v>
                </c:pt>
                <c:pt idx="2671">
                  <c:v>21624</c:v>
                </c:pt>
                <c:pt idx="2672">
                  <c:v>21630</c:v>
                </c:pt>
                <c:pt idx="2673">
                  <c:v>21636</c:v>
                </c:pt>
                <c:pt idx="2674">
                  <c:v>21642</c:v>
                </c:pt>
                <c:pt idx="2675">
                  <c:v>21648</c:v>
                </c:pt>
                <c:pt idx="2676">
                  <c:v>21654</c:v>
                </c:pt>
                <c:pt idx="2677">
                  <c:v>21665</c:v>
                </c:pt>
                <c:pt idx="2678">
                  <c:v>21672</c:v>
                </c:pt>
                <c:pt idx="2679">
                  <c:v>21678</c:v>
                </c:pt>
                <c:pt idx="2680">
                  <c:v>21684</c:v>
                </c:pt>
                <c:pt idx="2681">
                  <c:v>21690</c:v>
                </c:pt>
                <c:pt idx="2682">
                  <c:v>21697</c:v>
                </c:pt>
                <c:pt idx="2683">
                  <c:v>21703</c:v>
                </c:pt>
                <c:pt idx="2684">
                  <c:v>21714</c:v>
                </c:pt>
                <c:pt idx="2685">
                  <c:v>21720</c:v>
                </c:pt>
                <c:pt idx="2686">
                  <c:v>21726</c:v>
                </c:pt>
                <c:pt idx="2687">
                  <c:v>21733</c:v>
                </c:pt>
                <c:pt idx="2688">
                  <c:v>21738</c:v>
                </c:pt>
                <c:pt idx="2689">
                  <c:v>21744</c:v>
                </c:pt>
                <c:pt idx="2690">
                  <c:v>21751</c:v>
                </c:pt>
                <c:pt idx="2691">
                  <c:v>21770</c:v>
                </c:pt>
                <c:pt idx="2692">
                  <c:v>21776</c:v>
                </c:pt>
                <c:pt idx="2693">
                  <c:v>21782</c:v>
                </c:pt>
                <c:pt idx="2694">
                  <c:v>21788</c:v>
                </c:pt>
                <c:pt idx="2695">
                  <c:v>21795</c:v>
                </c:pt>
                <c:pt idx="2696">
                  <c:v>21801</c:v>
                </c:pt>
                <c:pt idx="2697">
                  <c:v>21807</c:v>
                </c:pt>
                <c:pt idx="2698">
                  <c:v>21818</c:v>
                </c:pt>
                <c:pt idx="2699">
                  <c:v>21825</c:v>
                </c:pt>
                <c:pt idx="2700">
                  <c:v>21831</c:v>
                </c:pt>
                <c:pt idx="2701">
                  <c:v>21837</c:v>
                </c:pt>
                <c:pt idx="2702">
                  <c:v>21843</c:v>
                </c:pt>
                <c:pt idx="2703">
                  <c:v>21849</c:v>
                </c:pt>
                <c:pt idx="2704">
                  <c:v>21855</c:v>
                </c:pt>
                <c:pt idx="2705">
                  <c:v>21867</c:v>
                </c:pt>
                <c:pt idx="2706">
                  <c:v>21873</c:v>
                </c:pt>
                <c:pt idx="2707">
                  <c:v>21879</c:v>
                </c:pt>
                <c:pt idx="2708">
                  <c:v>21886</c:v>
                </c:pt>
                <c:pt idx="2709">
                  <c:v>21892</c:v>
                </c:pt>
                <c:pt idx="2710">
                  <c:v>21897</c:v>
                </c:pt>
                <c:pt idx="2711">
                  <c:v>21916</c:v>
                </c:pt>
                <c:pt idx="2712">
                  <c:v>21923</c:v>
                </c:pt>
                <c:pt idx="2713">
                  <c:v>21929</c:v>
                </c:pt>
                <c:pt idx="2714">
                  <c:v>21935</c:v>
                </c:pt>
                <c:pt idx="2715">
                  <c:v>21941</c:v>
                </c:pt>
                <c:pt idx="2716">
                  <c:v>21948</c:v>
                </c:pt>
                <c:pt idx="2717">
                  <c:v>21954</c:v>
                </c:pt>
                <c:pt idx="2718">
                  <c:v>21965</c:v>
                </c:pt>
                <c:pt idx="2719">
                  <c:v>21971</c:v>
                </c:pt>
                <c:pt idx="2720">
                  <c:v>21977</c:v>
                </c:pt>
                <c:pt idx="2721">
                  <c:v>21984</c:v>
                </c:pt>
                <c:pt idx="2722">
                  <c:v>21990</c:v>
                </c:pt>
                <c:pt idx="2723">
                  <c:v>21995</c:v>
                </c:pt>
                <c:pt idx="2724">
                  <c:v>22001</c:v>
                </c:pt>
                <c:pt idx="2725">
                  <c:v>22012</c:v>
                </c:pt>
                <c:pt idx="2726">
                  <c:v>22019</c:v>
                </c:pt>
                <c:pt idx="2727">
                  <c:v>22025</c:v>
                </c:pt>
                <c:pt idx="2728">
                  <c:v>22031</c:v>
                </c:pt>
                <c:pt idx="2729">
                  <c:v>22038</c:v>
                </c:pt>
                <c:pt idx="2730">
                  <c:v>22044</c:v>
                </c:pt>
                <c:pt idx="2731">
                  <c:v>22049</c:v>
                </c:pt>
                <c:pt idx="2732">
                  <c:v>22060</c:v>
                </c:pt>
                <c:pt idx="2733">
                  <c:v>22072</c:v>
                </c:pt>
                <c:pt idx="2734">
                  <c:v>22080</c:v>
                </c:pt>
                <c:pt idx="2735">
                  <c:v>22086</c:v>
                </c:pt>
                <c:pt idx="2736">
                  <c:v>22092</c:v>
                </c:pt>
                <c:pt idx="2737">
                  <c:v>22098</c:v>
                </c:pt>
                <c:pt idx="2738">
                  <c:v>22109</c:v>
                </c:pt>
                <c:pt idx="2739">
                  <c:v>22116</c:v>
                </c:pt>
                <c:pt idx="2740">
                  <c:v>22122</c:v>
                </c:pt>
                <c:pt idx="2741">
                  <c:v>22128</c:v>
                </c:pt>
                <c:pt idx="2742">
                  <c:v>22135</c:v>
                </c:pt>
                <c:pt idx="2743">
                  <c:v>22141</c:v>
                </c:pt>
                <c:pt idx="2744">
                  <c:v>22147</c:v>
                </c:pt>
                <c:pt idx="2745">
                  <c:v>22158</c:v>
                </c:pt>
                <c:pt idx="2746">
                  <c:v>22164</c:v>
                </c:pt>
                <c:pt idx="2747">
                  <c:v>22171</c:v>
                </c:pt>
                <c:pt idx="2748">
                  <c:v>22177</c:v>
                </c:pt>
                <c:pt idx="2749">
                  <c:v>22183</c:v>
                </c:pt>
                <c:pt idx="2750">
                  <c:v>22189</c:v>
                </c:pt>
                <c:pt idx="2751">
                  <c:v>22196</c:v>
                </c:pt>
                <c:pt idx="2752">
                  <c:v>22207</c:v>
                </c:pt>
                <c:pt idx="2753">
                  <c:v>22213</c:v>
                </c:pt>
                <c:pt idx="2754">
                  <c:v>22219</c:v>
                </c:pt>
                <c:pt idx="2755">
                  <c:v>22232</c:v>
                </c:pt>
                <c:pt idx="2756">
                  <c:v>22239</c:v>
                </c:pt>
                <c:pt idx="2757">
                  <c:v>22245</c:v>
                </c:pt>
                <c:pt idx="2758">
                  <c:v>22251</c:v>
                </c:pt>
                <c:pt idx="2759">
                  <c:v>22262</c:v>
                </c:pt>
                <c:pt idx="2760">
                  <c:v>22270</c:v>
                </c:pt>
                <c:pt idx="2761">
                  <c:v>22275</c:v>
                </c:pt>
                <c:pt idx="2762">
                  <c:v>22281</c:v>
                </c:pt>
                <c:pt idx="2763">
                  <c:v>22287</c:v>
                </c:pt>
                <c:pt idx="2764">
                  <c:v>22294</c:v>
                </c:pt>
                <c:pt idx="2765">
                  <c:v>22300</c:v>
                </c:pt>
                <c:pt idx="2766">
                  <c:v>22311</c:v>
                </c:pt>
                <c:pt idx="2767">
                  <c:v>22318</c:v>
                </c:pt>
                <c:pt idx="2768">
                  <c:v>22324</c:v>
                </c:pt>
                <c:pt idx="2769">
                  <c:v>22331</c:v>
                </c:pt>
                <c:pt idx="2770">
                  <c:v>22336</c:v>
                </c:pt>
                <c:pt idx="2771">
                  <c:v>22342</c:v>
                </c:pt>
                <c:pt idx="2772">
                  <c:v>22349</c:v>
                </c:pt>
                <c:pt idx="2773">
                  <c:v>22360</c:v>
                </c:pt>
                <c:pt idx="2774">
                  <c:v>22366</c:v>
                </c:pt>
                <c:pt idx="2775">
                  <c:v>22372</c:v>
                </c:pt>
                <c:pt idx="2776">
                  <c:v>22378</c:v>
                </c:pt>
                <c:pt idx="2777">
                  <c:v>22391</c:v>
                </c:pt>
                <c:pt idx="2778">
                  <c:v>22398</c:v>
                </c:pt>
                <c:pt idx="2779">
                  <c:v>22409</c:v>
                </c:pt>
                <c:pt idx="2780">
                  <c:v>22415</c:v>
                </c:pt>
                <c:pt idx="2781">
                  <c:v>22422</c:v>
                </c:pt>
                <c:pt idx="2782">
                  <c:v>22428</c:v>
                </c:pt>
                <c:pt idx="2783">
                  <c:v>22434</c:v>
                </c:pt>
                <c:pt idx="2784">
                  <c:v>22439</c:v>
                </c:pt>
                <c:pt idx="2785">
                  <c:v>22446</c:v>
                </c:pt>
                <c:pt idx="2786">
                  <c:v>22457</c:v>
                </c:pt>
                <c:pt idx="2787">
                  <c:v>22463</c:v>
                </c:pt>
                <c:pt idx="2788">
                  <c:v>22469</c:v>
                </c:pt>
                <c:pt idx="2789">
                  <c:v>22475</c:v>
                </c:pt>
                <c:pt idx="2790">
                  <c:v>22482</c:v>
                </c:pt>
                <c:pt idx="2791">
                  <c:v>22488</c:v>
                </c:pt>
                <c:pt idx="2792">
                  <c:v>22494</c:v>
                </c:pt>
                <c:pt idx="2793">
                  <c:v>22505</c:v>
                </c:pt>
                <c:pt idx="2794">
                  <c:v>22512</c:v>
                </c:pt>
                <c:pt idx="2795">
                  <c:v>22518</c:v>
                </c:pt>
                <c:pt idx="2796">
                  <c:v>22524</c:v>
                </c:pt>
                <c:pt idx="2797">
                  <c:v>22530</c:v>
                </c:pt>
                <c:pt idx="2798">
                  <c:v>22537</c:v>
                </c:pt>
                <c:pt idx="2799">
                  <c:v>22543</c:v>
                </c:pt>
                <c:pt idx="2800">
                  <c:v>22561</c:v>
                </c:pt>
                <c:pt idx="2801">
                  <c:v>22567</c:v>
                </c:pt>
                <c:pt idx="2802">
                  <c:v>22573</c:v>
                </c:pt>
                <c:pt idx="2803">
                  <c:v>22580</c:v>
                </c:pt>
                <c:pt idx="2804">
                  <c:v>22586</c:v>
                </c:pt>
                <c:pt idx="2805">
                  <c:v>22592</c:v>
                </c:pt>
                <c:pt idx="2806">
                  <c:v>22598</c:v>
                </c:pt>
                <c:pt idx="2807">
                  <c:v>22609</c:v>
                </c:pt>
                <c:pt idx="2808">
                  <c:v>22616</c:v>
                </c:pt>
                <c:pt idx="2809">
                  <c:v>22622</c:v>
                </c:pt>
                <c:pt idx="2810">
                  <c:v>22628</c:v>
                </c:pt>
                <c:pt idx="2811">
                  <c:v>22634</c:v>
                </c:pt>
                <c:pt idx="2812">
                  <c:v>22641</c:v>
                </c:pt>
                <c:pt idx="2813">
                  <c:v>22646</c:v>
                </c:pt>
                <c:pt idx="2814">
                  <c:v>22658</c:v>
                </c:pt>
                <c:pt idx="2815">
                  <c:v>22664</c:v>
                </c:pt>
                <c:pt idx="2816">
                  <c:v>22671</c:v>
                </c:pt>
                <c:pt idx="2817">
                  <c:v>22677</c:v>
                </c:pt>
                <c:pt idx="2818">
                  <c:v>22683</c:v>
                </c:pt>
                <c:pt idx="2819">
                  <c:v>22689</c:v>
                </c:pt>
                <c:pt idx="2820">
                  <c:v>22696</c:v>
                </c:pt>
                <c:pt idx="2821">
                  <c:v>22714</c:v>
                </c:pt>
                <c:pt idx="2822">
                  <c:v>22721</c:v>
                </c:pt>
                <c:pt idx="2823">
                  <c:v>22726</c:v>
                </c:pt>
                <c:pt idx="2824">
                  <c:v>22733</c:v>
                </c:pt>
                <c:pt idx="2825">
                  <c:v>22739</c:v>
                </c:pt>
                <c:pt idx="2826">
                  <c:v>22745</c:v>
                </c:pt>
                <c:pt idx="2827">
                  <c:v>22751</c:v>
                </c:pt>
                <c:pt idx="2828">
                  <c:v>22762</c:v>
                </c:pt>
                <c:pt idx="2829">
                  <c:v>22769</c:v>
                </c:pt>
                <c:pt idx="2830">
                  <c:v>22775</c:v>
                </c:pt>
                <c:pt idx="2831">
                  <c:v>22781</c:v>
                </c:pt>
                <c:pt idx="2832">
                  <c:v>22787</c:v>
                </c:pt>
                <c:pt idx="2833">
                  <c:v>22794</c:v>
                </c:pt>
                <c:pt idx="2834">
                  <c:v>22799</c:v>
                </c:pt>
                <c:pt idx="2835">
                  <c:v>22810</c:v>
                </c:pt>
                <c:pt idx="2836">
                  <c:v>22816</c:v>
                </c:pt>
                <c:pt idx="2837">
                  <c:v>22823</c:v>
                </c:pt>
                <c:pt idx="2838">
                  <c:v>22829</c:v>
                </c:pt>
                <c:pt idx="2839">
                  <c:v>22835</c:v>
                </c:pt>
                <c:pt idx="2840">
                  <c:v>22841</c:v>
                </c:pt>
                <c:pt idx="2841">
                  <c:v>22847</c:v>
                </c:pt>
                <c:pt idx="2842">
                  <c:v>22864</c:v>
                </c:pt>
                <c:pt idx="2843">
                  <c:v>22872</c:v>
                </c:pt>
                <c:pt idx="2844">
                  <c:v>22878</c:v>
                </c:pt>
                <c:pt idx="2845">
                  <c:v>22883</c:v>
                </c:pt>
                <c:pt idx="2846">
                  <c:v>22890</c:v>
                </c:pt>
                <c:pt idx="2847">
                  <c:v>22896</c:v>
                </c:pt>
                <c:pt idx="2848">
                  <c:v>22907</c:v>
                </c:pt>
                <c:pt idx="2849">
                  <c:v>22913</c:v>
                </c:pt>
                <c:pt idx="2850">
                  <c:v>22920</c:v>
                </c:pt>
                <c:pt idx="2851">
                  <c:v>22926</c:v>
                </c:pt>
                <c:pt idx="2852">
                  <c:v>22932</c:v>
                </c:pt>
                <c:pt idx="2853">
                  <c:v>22938</c:v>
                </c:pt>
                <c:pt idx="2854">
                  <c:v>22945</c:v>
                </c:pt>
                <c:pt idx="2855">
                  <c:v>22956</c:v>
                </c:pt>
                <c:pt idx="2856">
                  <c:v>22963</c:v>
                </c:pt>
                <c:pt idx="2857">
                  <c:v>22968</c:v>
                </c:pt>
                <c:pt idx="2858">
                  <c:v>22974</c:v>
                </c:pt>
                <c:pt idx="2859">
                  <c:v>22981</c:v>
                </c:pt>
                <c:pt idx="2860">
                  <c:v>22987</c:v>
                </c:pt>
                <c:pt idx="2861">
                  <c:v>22993</c:v>
                </c:pt>
                <c:pt idx="2862">
                  <c:v>23004</c:v>
                </c:pt>
                <c:pt idx="2863">
                  <c:v>23011</c:v>
                </c:pt>
                <c:pt idx="2864">
                  <c:v>23024</c:v>
                </c:pt>
                <c:pt idx="2865">
                  <c:v>23031</c:v>
                </c:pt>
                <c:pt idx="2866">
                  <c:v>23036</c:v>
                </c:pt>
                <c:pt idx="2867">
                  <c:v>23043</c:v>
                </c:pt>
                <c:pt idx="2868">
                  <c:v>23049</c:v>
                </c:pt>
                <c:pt idx="2869">
                  <c:v>23061</c:v>
                </c:pt>
                <c:pt idx="2870">
                  <c:v>23067</c:v>
                </c:pt>
                <c:pt idx="2871">
                  <c:v>23072</c:v>
                </c:pt>
                <c:pt idx="2872">
                  <c:v>23079</c:v>
                </c:pt>
                <c:pt idx="2873">
                  <c:v>23085</c:v>
                </c:pt>
                <c:pt idx="2874">
                  <c:v>23091</c:v>
                </c:pt>
                <c:pt idx="2875">
                  <c:v>23097</c:v>
                </c:pt>
                <c:pt idx="2876">
                  <c:v>23108</c:v>
                </c:pt>
                <c:pt idx="2877">
                  <c:v>23115</c:v>
                </c:pt>
                <c:pt idx="2878">
                  <c:v>23121</c:v>
                </c:pt>
                <c:pt idx="2879">
                  <c:v>23127</c:v>
                </c:pt>
                <c:pt idx="2880">
                  <c:v>23134</c:v>
                </c:pt>
                <c:pt idx="2881">
                  <c:v>23140</c:v>
                </c:pt>
                <c:pt idx="2882">
                  <c:v>23146</c:v>
                </c:pt>
                <c:pt idx="2883">
                  <c:v>23157</c:v>
                </c:pt>
                <c:pt idx="2884">
                  <c:v>23163</c:v>
                </c:pt>
                <c:pt idx="2885">
                  <c:v>23170</c:v>
                </c:pt>
                <c:pt idx="2886">
                  <c:v>23182</c:v>
                </c:pt>
                <c:pt idx="2887">
                  <c:v>23189</c:v>
                </c:pt>
                <c:pt idx="2888">
                  <c:v>23195</c:v>
                </c:pt>
                <c:pt idx="2889">
                  <c:v>23201</c:v>
                </c:pt>
                <c:pt idx="2890">
                  <c:v>23400</c:v>
                </c:pt>
                <c:pt idx="2891">
                  <c:v>23407</c:v>
                </c:pt>
                <c:pt idx="2892">
                  <c:v>23413</c:v>
                </c:pt>
                <c:pt idx="2893">
                  <c:v>23419</c:v>
                </c:pt>
                <c:pt idx="2894">
                  <c:v>23425</c:v>
                </c:pt>
                <c:pt idx="2895">
                  <c:v>23431</c:v>
                </c:pt>
                <c:pt idx="2896">
                  <c:v>23442</c:v>
                </c:pt>
                <c:pt idx="2897">
                  <c:v>23448</c:v>
                </c:pt>
                <c:pt idx="2898">
                  <c:v>23455</c:v>
                </c:pt>
                <c:pt idx="2899">
                  <c:v>23461</c:v>
                </c:pt>
                <c:pt idx="2900">
                  <c:v>23467</c:v>
                </c:pt>
                <c:pt idx="2901">
                  <c:v>23473</c:v>
                </c:pt>
                <c:pt idx="2902">
                  <c:v>23480</c:v>
                </c:pt>
                <c:pt idx="2903">
                  <c:v>23491</c:v>
                </c:pt>
                <c:pt idx="2904">
                  <c:v>23497</c:v>
                </c:pt>
                <c:pt idx="2905">
                  <c:v>23503</c:v>
                </c:pt>
                <c:pt idx="2906">
                  <c:v>23509</c:v>
                </c:pt>
                <c:pt idx="2907">
                  <c:v>23515</c:v>
                </c:pt>
                <c:pt idx="2908">
                  <c:v>23521</c:v>
                </c:pt>
                <c:pt idx="2909">
                  <c:v>23527</c:v>
                </c:pt>
                <c:pt idx="2910">
                  <c:v>23545</c:v>
                </c:pt>
                <c:pt idx="2911">
                  <c:v>23554</c:v>
                </c:pt>
                <c:pt idx="2912">
                  <c:v>23560</c:v>
                </c:pt>
                <c:pt idx="2913">
                  <c:v>23566</c:v>
                </c:pt>
                <c:pt idx="2914">
                  <c:v>23572</c:v>
                </c:pt>
                <c:pt idx="2915">
                  <c:v>23578</c:v>
                </c:pt>
                <c:pt idx="2916">
                  <c:v>23584</c:v>
                </c:pt>
                <c:pt idx="2917">
                  <c:v>23595</c:v>
                </c:pt>
                <c:pt idx="2918">
                  <c:v>23601</c:v>
                </c:pt>
                <c:pt idx="2919">
                  <c:v>23608</c:v>
                </c:pt>
                <c:pt idx="2920">
                  <c:v>23614</c:v>
                </c:pt>
                <c:pt idx="2921">
                  <c:v>23620</c:v>
                </c:pt>
                <c:pt idx="2922">
                  <c:v>23626</c:v>
                </c:pt>
                <c:pt idx="2923">
                  <c:v>23637</c:v>
                </c:pt>
                <c:pt idx="2924">
                  <c:v>23644</c:v>
                </c:pt>
                <c:pt idx="2925">
                  <c:v>23650</c:v>
                </c:pt>
                <c:pt idx="2926">
                  <c:v>23656</c:v>
                </c:pt>
                <c:pt idx="2927">
                  <c:v>23662</c:v>
                </c:pt>
                <c:pt idx="2928">
                  <c:v>23669</c:v>
                </c:pt>
                <c:pt idx="2929">
                  <c:v>23674</c:v>
                </c:pt>
                <c:pt idx="2930">
                  <c:v>23686</c:v>
                </c:pt>
                <c:pt idx="2931">
                  <c:v>23699</c:v>
                </c:pt>
                <c:pt idx="2932">
                  <c:v>23706</c:v>
                </c:pt>
                <c:pt idx="2933">
                  <c:v>23712</c:v>
                </c:pt>
                <c:pt idx="2934">
                  <c:v>23717</c:v>
                </c:pt>
                <c:pt idx="2935">
                  <c:v>23723</c:v>
                </c:pt>
                <c:pt idx="2936">
                  <c:v>23730</c:v>
                </c:pt>
                <c:pt idx="2937">
                  <c:v>23741</c:v>
                </c:pt>
                <c:pt idx="2938">
                  <c:v>23747</c:v>
                </c:pt>
                <c:pt idx="2939">
                  <c:v>23753</c:v>
                </c:pt>
                <c:pt idx="2940">
                  <c:v>23759</c:v>
                </c:pt>
                <c:pt idx="2941">
                  <c:v>23766</c:v>
                </c:pt>
                <c:pt idx="2942">
                  <c:v>23771</c:v>
                </c:pt>
                <c:pt idx="2943">
                  <c:v>23777</c:v>
                </c:pt>
                <c:pt idx="2944">
                  <c:v>23788</c:v>
                </c:pt>
                <c:pt idx="2945">
                  <c:v>23795</c:v>
                </c:pt>
                <c:pt idx="2946">
                  <c:v>23801</c:v>
                </c:pt>
                <c:pt idx="2947">
                  <c:v>23807</c:v>
                </c:pt>
                <c:pt idx="2948">
                  <c:v>23812</c:v>
                </c:pt>
                <c:pt idx="2949">
                  <c:v>23819</c:v>
                </c:pt>
                <c:pt idx="2950">
                  <c:v>23825</c:v>
                </c:pt>
                <c:pt idx="2951">
                  <c:v>23836</c:v>
                </c:pt>
                <c:pt idx="2952">
                  <c:v>23842</c:v>
                </c:pt>
                <c:pt idx="2953">
                  <c:v>23848</c:v>
                </c:pt>
                <c:pt idx="2954">
                  <c:v>23862</c:v>
                </c:pt>
                <c:pt idx="2955">
                  <c:v>23868</c:v>
                </c:pt>
                <c:pt idx="2956">
                  <c:v>23874</c:v>
                </c:pt>
                <c:pt idx="2957">
                  <c:v>23880</c:v>
                </c:pt>
                <c:pt idx="2958">
                  <c:v>23891</c:v>
                </c:pt>
                <c:pt idx="2959">
                  <c:v>23899</c:v>
                </c:pt>
                <c:pt idx="2960">
                  <c:v>23904</c:v>
                </c:pt>
                <c:pt idx="2961">
                  <c:v>23910</c:v>
                </c:pt>
                <c:pt idx="2962">
                  <c:v>23917</c:v>
                </c:pt>
                <c:pt idx="2963">
                  <c:v>23923</c:v>
                </c:pt>
                <c:pt idx="2964">
                  <c:v>23929</c:v>
                </c:pt>
                <c:pt idx="2965">
                  <c:v>23940</c:v>
                </c:pt>
                <c:pt idx="2966">
                  <c:v>23946</c:v>
                </c:pt>
                <c:pt idx="2967">
                  <c:v>23953</c:v>
                </c:pt>
                <c:pt idx="2968">
                  <c:v>23959</c:v>
                </c:pt>
                <c:pt idx="2969">
                  <c:v>23965</c:v>
                </c:pt>
                <c:pt idx="2970">
                  <c:v>23971</c:v>
                </c:pt>
                <c:pt idx="2971">
                  <c:v>23982</c:v>
                </c:pt>
                <c:pt idx="2972">
                  <c:v>23989</c:v>
                </c:pt>
                <c:pt idx="2973">
                  <c:v>23995</c:v>
                </c:pt>
                <c:pt idx="2974">
                  <c:v>24001</c:v>
                </c:pt>
                <c:pt idx="2975">
                  <c:v>24008</c:v>
                </c:pt>
                <c:pt idx="2976">
                  <c:v>24020</c:v>
                </c:pt>
                <c:pt idx="2977">
                  <c:v>24027</c:v>
                </c:pt>
                <c:pt idx="2978">
                  <c:v>24038</c:v>
                </c:pt>
                <c:pt idx="2979">
                  <c:v>24044</c:v>
                </c:pt>
                <c:pt idx="2980">
                  <c:v>24051</c:v>
                </c:pt>
                <c:pt idx="2981">
                  <c:v>24057</c:v>
                </c:pt>
                <c:pt idx="2982">
                  <c:v>24063</c:v>
                </c:pt>
                <c:pt idx="2983">
                  <c:v>24069</c:v>
                </c:pt>
                <c:pt idx="2984">
                  <c:v>24076</c:v>
                </c:pt>
                <c:pt idx="2985">
                  <c:v>24087</c:v>
                </c:pt>
                <c:pt idx="2986">
                  <c:v>24093</c:v>
                </c:pt>
                <c:pt idx="2987">
                  <c:v>24099</c:v>
                </c:pt>
                <c:pt idx="2988">
                  <c:v>24106</c:v>
                </c:pt>
                <c:pt idx="2989">
                  <c:v>24112</c:v>
                </c:pt>
                <c:pt idx="2990">
                  <c:v>24118</c:v>
                </c:pt>
                <c:pt idx="2991">
                  <c:v>24124</c:v>
                </c:pt>
                <c:pt idx="2992">
                  <c:v>24135</c:v>
                </c:pt>
                <c:pt idx="2993">
                  <c:v>24142</c:v>
                </c:pt>
                <c:pt idx="2994">
                  <c:v>24147</c:v>
                </c:pt>
                <c:pt idx="2995">
                  <c:v>24153</c:v>
                </c:pt>
                <c:pt idx="2996">
                  <c:v>24159</c:v>
                </c:pt>
                <c:pt idx="2997">
                  <c:v>24166</c:v>
                </c:pt>
                <c:pt idx="2998">
                  <c:v>24171</c:v>
                </c:pt>
                <c:pt idx="2999">
                  <c:v>24190</c:v>
                </c:pt>
                <c:pt idx="3000">
                  <c:v>24196</c:v>
                </c:pt>
                <c:pt idx="3001">
                  <c:v>24203</c:v>
                </c:pt>
                <c:pt idx="3002">
                  <c:v>24209</c:v>
                </c:pt>
                <c:pt idx="3003">
                  <c:v>24215</c:v>
                </c:pt>
                <c:pt idx="3004">
                  <c:v>24221</c:v>
                </c:pt>
                <c:pt idx="3005">
                  <c:v>24227</c:v>
                </c:pt>
                <c:pt idx="3006">
                  <c:v>24238</c:v>
                </c:pt>
                <c:pt idx="3007">
                  <c:v>24244</c:v>
                </c:pt>
                <c:pt idx="3008">
                  <c:v>24250</c:v>
                </c:pt>
                <c:pt idx="3009">
                  <c:v>24256</c:v>
                </c:pt>
                <c:pt idx="3010">
                  <c:v>24263</c:v>
                </c:pt>
                <c:pt idx="3011">
                  <c:v>24269</c:v>
                </c:pt>
                <c:pt idx="3012">
                  <c:v>24275</c:v>
                </c:pt>
                <c:pt idx="3013">
                  <c:v>24286</c:v>
                </c:pt>
                <c:pt idx="3014">
                  <c:v>24293</c:v>
                </c:pt>
                <c:pt idx="3015">
                  <c:v>24299</c:v>
                </c:pt>
                <c:pt idx="3016">
                  <c:v>24305</c:v>
                </c:pt>
                <c:pt idx="3017">
                  <c:v>24311</c:v>
                </c:pt>
                <c:pt idx="3018">
                  <c:v>24318</c:v>
                </c:pt>
                <c:pt idx="3019">
                  <c:v>24324</c:v>
                </c:pt>
                <c:pt idx="3020">
                  <c:v>24342</c:v>
                </c:pt>
                <c:pt idx="3021">
                  <c:v>24349</c:v>
                </c:pt>
                <c:pt idx="3022">
                  <c:v>24354</c:v>
                </c:pt>
                <c:pt idx="3023">
                  <c:v>24361</c:v>
                </c:pt>
                <c:pt idx="3024">
                  <c:v>24367</c:v>
                </c:pt>
                <c:pt idx="3025">
                  <c:v>24373</c:v>
                </c:pt>
                <c:pt idx="3026">
                  <c:v>24384</c:v>
                </c:pt>
                <c:pt idx="3027">
                  <c:v>24391</c:v>
                </c:pt>
                <c:pt idx="3028">
                  <c:v>24397</c:v>
                </c:pt>
                <c:pt idx="3029">
                  <c:v>24403</c:v>
                </c:pt>
                <c:pt idx="3030">
                  <c:v>24409</c:v>
                </c:pt>
                <c:pt idx="3031">
                  <c:v>24416</c:v>
                </c:pt>
                <c:pt idx="3032">
                  <c:v>24422</c:v>
                </c:pt>
                <c:pt idx="3033">
                  <c:v>24433</c:v>
                </c:pt>
                <c:pt idx="3034">
                  <c:v>24439</c:v>
                </c:pt>
                <c:pt idx="3035">
                  <c:v>24445</c:v>
                </c:pt>
                <c:pt idx="3036">
                  <c:v>24452</c:v>
                </c:pt>
                <c:pt idx="3037">
                  <c:v>24458</c:v>
                </c:pt>
                <c:pt idx="3038">
                  <c:v>24464</c:v>
                </c:pt>
                <c:pt idx="3039">
                  <c:v>24470</c:v>
                </c:pt>
                <c:pt idx="3040">
                  <c:v>24481</c:v>
                </c:pt>
                <c:pt idx="3041">
                  <c:v>24488</c:v>
                </c:pt>
                <c:pt idx="3042">
                  <c:v>24500</c:v>
                </c:pt>
                <c:pt idx="3043">
                  <c:v>24507</c:v>
                </c:pt>
                <c:pt idx="3044">
                  <c:v>24514</c:v>
                </c:pt>
                <c:pt idx="3045">
                  <c:v>24520</c:v>
                </c:pt>
                <c:pt idx="3046">
                  <c:v>24526</c:v>
                </c:pt>
                <c:pt idx="3047">
                  <c:v>24537</c:v>
                </c:pt>
                <c:pt idx="3048">
                  <c:v>24543</c:v>
                </c:pt>
                <c:pt idx="3049">
                  <c:v>24550</c:v>
                </c:pt>
                <c:pt idx="3050">
                  <c:v>24556</c:v>
                </c:pt>
                <c:pt idx="3051">
                  <c:v>24562</c:v>
                </c:pt>
                <c:pt idx="3052">
                  <c:v>24567</c:v>
                </c:pt>
                <c:pt idx="3053">
                  <c:v>24574</c:v>
                </c:pt>
                <c:pt idx="3054">
                  <c:v>24587</c:v>
                </c:pt>
                <c:pt idx="3055">
                  <c:v>24594</c:v>
                </c:pt>
                <c:pt idx="3056">
                  <c:v>24600</c:v>
                </c:pt>
                <c:pt idx="3057">
                  <c:v>24606</c:v>
                </c:pt>
                <c:pt idx="3058">
                  <c:v>24612</c:v>
                </c:pt>
                <c:pt idx="3059">
                  <c:v>24618</c:v>
                </c:pt>
                <c:pt idx="3060">
                  <c:v>24624</c:v>
                </c:pt>
                <c:pt idx="3061">
                  <c:v>24635</c:v>
                </c:pt>
                <c:pt idx="3062">
                  <c:v>24642</c:v>
                </c:pt>
                <c:pt idx="3063">
                  <c:v>24647</c:v>
                </c:pt>
                <c:pt idx="3064">
                  <c:v>24661</c:v>
                </c:pt>
                <c:pt idx="3065">
                  <c:v>24668</c:v>
                </c:pt>
                <c:pt idx="3066">
                  <c:v>24674</c:v>
                </c:pt>
                <c:pt idx="3067">
                  <c:v>24680</c:v>
                </c:pt>
                <c:pt idx="3068">
                  <c:v>24691</c:v>
                </c:pt>
                <c:pt idx="3069">
                  <c:v>24698</c:v>
                </c:pt>
                <c:pt idx="3070">
                  <c:v>24704</c:v>
                </c:pt>
                <c:pt idx="3071">
                  <c:v>24710</c:v>
                </c:pt>
                <c:pt idx="3072">
                  <c:v>24717</c:v>
                </c:pt>
                <c:pt idx="3073">
                  <c:v>24723</c:v>
                </c:pt>
                <c:pt idx="3074">
                  <c:v>24729</c:v>
                </c:pt>
                <c:pt idx="3075">
                  <c:v>24740</c:v>
                </c:pt>
                <c:pt idx="3076">
                  <c:v>24746</c:v>
                </c:pt>
                <c:pt idx="3077">
                  <c:v>24753</c:v>
                </c:pt>
                <c:pt idx="3078">
                  <c:v>24759</c:v>
                </c:pt>
                <c:pt idx="3079">
                  <c:v>24765</c:v>
                </c:pt>
                <c:pt idx="3080">
                  <c:v>24770</c:v>
                </c:pt>
                <c:pt idx="3081">
                  <c:v>24777</c:v>
                </c:pt>
                <c:pt idx="3082">
                  <c:v>24788</c:v>
                </c:pt>
                <c:pt idx="3083">
                  <c:v>24794</c:v>
                </c:pt>
                <c:pt idx="3084">
                  <c:v>24800</c:v>
                </c:pt>
                <c:pt idx="3085">
                  <c:v>24807</c:v>
                </c:pt>
                <c:pt idx="3086">
                  <c:v>24813</c:v>
                </c:pt>
                <c:pt idx="3087">
                  <c:v>24827</c:v>
                </c:pt>
                <c:pt idx="3088">
                  <c:v>24838</c:v>
                </c:pt>
                <c:pt idx="3089">
                  <c:v>24844</c:v>
                </c:pt>
                <c:pt idx="3090">
                  <c:v>24851</c:v>
                </c:pt>
                <c:pt idx="3091">
                  <c:v>24857</c:v>
                </c:pt>
                <c:pt idx="3092">
                  <c:v>24863</c:v>
                </c:pt>
                <c:pt idx="3093">
                  <c:v>24869</c:v>
                </c:pt>
                <c:pt idx="3094">
                  <c:v>24876</c:v>
                </c:pt>
                <c:pt idx="3095">
                  <c:v>24887</c:v>
                </c:pt>
                <c:pt idx="3096">
                  <c:v>24893</c:v>
                </c:pt>
                <c:pt idx="3097">
                  <c:v>24899</c:v>
                </c:pt>
                <c:pt idx="3098">
                  <c:v>24906</c:v>
                </c:pt>
                <c:pt idx="3099">
                  <c:v>24912</c:v>
                </c:pt>
                <c:pt idx="3100">
                  <c:v>24918</c:v>
                </c:pt>
                <c:pt idx="3101">
                  <c:v>24924</c:v>
                </c:pt>
                <c:pt idx="3102">
                  <c:v>24935</c:v>
                </c:pt>
                <c:pt idx="3103">
                  <c:v>24942</c:v>
                </c:pt>
                <c:pt idx="3104">
                  <c:v>24948</c:v>
                </c:pt>
                <c:pt idx="3105">
                  <c:v>24953</c:v>
                </c:pt>
                <c:pt idx="3106">
                  <c:v>24959</c:v>
                </c:pt>
                <c:pt idx="3107">
                  <c:v>24966</c:v>
                </c:pt>
                <c:pt idx="3108">
                  <c:v>24972</c:v>
                </c:pt>
                <c:pt idx="3109">
                  <c:v>24991</c:v>
                </c:pt>
                <c:pt idx="3110">
                  <c:v>24997</c:v>
                </c:pt>
                <c:pt idx="3111">
                  <c:v>25003</c:v>
                </c:pt>
                <c:pt idx="3112">
                  <c:v>25009</c:v>
                </c:pt>
                <c:pt idx="3113">
                  <c:v>25015</c:v>
                </c:pt>
                <c:pt idx="3114">
                  <c:v>25021</c:v>
                </c:pt>
                <c:pt idx="3115">
                  <c:v>25027</c:v>
                </c:pt>
                <c:pt idx="3116">
                  <c:v>25038</c:v>
                </c:pt>
                <c:pt idx="3117">
                  <c:v>25045</c:v>
                </c:pt>
                <c:pt idx="3118">
                  <c:v>25051</c:v>
                </c:pt>
                <c:pt idx="3119">
                  <c:v>25056</c:v>
                </c:pt>
                <c:pt idx="3120">
                  <c:v>25063</c:v>
                </c:pt>
                <c:pt idx="3121">
                  <c:v>25069</c:v>
                </c:pt>
                <c:pt idx="3122">
                  <c:v>25075</c:v>
                </c:pt>
                <c:pt idx="3123">
                  <c:v>25087</c:v>
                </c:pt>
                <c:pt idx="3124">
                  <c:v>25094</c:v>
                </c:pt>
                <c:pt idx="3125">
                  <c:v>25100</c:v>
                </c:pt>
                <c:pt idx="3126">
                  <c:v>25106</c:v>
                </c:pt>
                <c:pt idx="3127">
                  <c:v>25111</c:v>
                </c:pt>
                <c:pt idx="3128">
                  <c:v>25118</c:v>
                </c:pt>
                <c:pt idx="3129">
                  <c:v>25129</c:v>
                </c:pt>
                <c:pt idx="3130">
                  <c:v>25142</c:v>
                </c:pt>
                <c:pt idx="3131">
                  <c:v>25149</c:v>
                </c:pt>
                <c:pt idx="3132">
                  <c:v>25155</c:v>
                </c:pt>
                <c:pt idx="3133">
                  <c:v>25162</c:v>
                </c:pt>
                <c:pt idx="3134">
                  <c:v>25168</c:v>
                </c:pt>
                <c:pt idx="3135">
                  <c:v>25173</c:v>
                </c:pt>
                <c:pt idx="3136">
                  <c:v>25185</c:v>
                </c:pt>
                <c:pt idx="3137">
                  <c:v>25192</c:v>
                </c:pt>
                <c:pt idx="3138">
                  <c:v>25198</c:v>
                </c:pt>
                <c:pt idx="3139">
                  <c:v>25204</c:v>
                </c:pt>
                <c:pt idx="3140">
                  <c:v>25210</c:v>
                </c:pt>
                <c:pt idx="3141">
                  <c:v>25216</c:v>
                </c:pt>
                <c:pt idx="3142">
                  <c:v>25223</c:v>
                </c:pt>
                <c:pt idx="3143">
                  <c:v>25228</c:v>
                </c:pt>
                <c:pt idx="3144">
                  <c:v>25240</c:v>
                </c:pt>
                <c:pt idx="3145">
                  <c:v>25246</c:v>
                </c:pt>
                <c:pt idx="3146">
                  <c:v>25253</c:v>
                </c:pt>
                <c:pt idx="3147">
                  <c:v>25259</c:v>
                </c:pt>
                <c:pt idx="3148">
                  <c:v>25265</c:v>
                </c:pt>
                <c:pt idx="3149">
                  <c:v>25271</c:v>
                </c:pt>
                <c:pt idx="3150">
                  <c:v>25277</c:v>
                </c:pt>
                <c:pt idx="3151">
                  <c:v>25287</c:v>
                </c:pt>
                <c:pt idx="3152">
                  <c:v>25294</c:v>
                </c:pt>
                <c:pt idx="3153">
                  <c:v>25306</c:v>
                </c:pt>
                <c:pt idx="3154">
                  <c:v>25313</c:v>
                </c:pt>
                <c:pt idx="3155">
                  <c:v>25320</c:v>
                </c:pt>
                <c:pt idx="3156">
                  <c:v>25326</c:v>
                </c:pt>
                <c:pt idx="3157">
                  <c:v>25337</c:v>
                </c:pt>
                <c:pt idx="3158">
                  <c:v>25343</c:v>
                </c:pt>
                <c:pt idx="3159">
                  <c:v>25350</c:v>
                </c:pt>
                <c:pt idx="3160">
                  <c:v>25356</c:v>
                </c:pt>
                <c:pt idx="3161">
                  <c:v>25362</c:v>
                </c:pt>
                <c:pt idx="3162">
                  <c:v>25367</c:v>
                </c:pt>
                <c:pt idx="3163">
                  <c:v>25374</c:v>
                </c:pt>
                <c:pt idx="3164">
                  <c:v>25385</c:v>
                </c:pt>
                <c:pt idx="3165">
                  <c:v>25391</c:v>
                </c:pt>
                <c:pt idx="3166">
                  <c:v>25397</c:v>
                </c:pt>
                <c:pt idx="3167">
                  <c:v>25403</c:v>
                </c:pt>
                <c:pt idx="3168">
                  <c:v>25410</c:v>
                </c:pt>
                <c:pt idx="3169">
                  <c:v>25415</c:v>
                </c:pt>
                <c:pt idx="3170">
                  <c:v>25421</c:v>
                </c:pt>
                <c:pt idx="3171">
                  <c:v>25432</c:v>
                </c:pt>
                <c:pt idx="3172">
                  <c:v>25439</c:v>
                </c:pt>
                <c:pt idx="3173">
                  <c:v>25446</c:v>
                </c:pt>
                <c:pt idx="3174">
                  <c:v>25451</c:v>
                </c:pt>
                <c:pt idx="3175">
                  <c:v>25457</c:v>
                </c:pt>
                <c:pt idx="3176">
                  <c:v>25471</c:v>
                </c:pt>
                <c:pt idx="3177">
                  <c:v>25478</c:v>
                </c:pt>
                <c:pt idx="3178">
                  <c:v>25489</c:v>
                </c:pt>
                <c:pt idx="3179">
                  <c:v>25495</c:v>
                </c:pt>
                <c:pt idx="3180">
                  <c:v>25501</c:v>
                </c:pt>
                <c:pt idx="3181">
                  <c:v>25508</c:v>
                </c:pt>
                <c:pt idx="3182">
                  <c:v>25514</c:v>
                </c:pt>
                <c:pt idx="3183">
                  <c:v>25520</c:v>
                </c:pt>
                <c:pt idx="3184">
                  <c:v>25526</c:v>
                </c:pt>
                <c:pt idx="3185">
                  <c:v>25537</c:v>
                </c:pt>
                <c:pt idx="3186">
                  <c:v>25544</c:v>
                </c:pt>
                <c:pt idx="3187">
                  <c:v>25550</c:v>
                </c:pt>
                <c:pt idx="3188">
                  <c:v>25556</c:v>
                </c:pt>
                <c:pt idx="3189">
                  <c:v>25563</c:v>
                </c:pt>
                <c:pt idx="3190">
                  <c:v>25569</c:v>
                </c:pt>
                <c:pt idx="3191">
                  <c:v>25575</c:v>
                </c:pt>
                <c:pt idx="3192">
                  <c:v>25586</c:v>
                </c:pt>
                <c:pt idx="3193">
                  <c:v>25592</c:v>
                </c:pt>
                <c:pt idx="3194">
                  <c:v>25599</c:v>
                </c:pt>
                <c:pt idx="3195">
                  <c:v>25605</c:v>
                </c:pt>
                <c:pt idx="3196">
                  <c:v>25611</c:v>
                </c:pt>
                <c:pt idx="3197">
                  <c:v>25617</c:v>
                </c:pt>
                <c:pt idx="3198">
                  <c:v>25636</c:v>
                </c:pt>
                <c:pt idx="3199">
                  <c:v>25643</c:v>
                </c:pt>
                <c:pt idx="3200">
                  <c:v>25649</c:v>
                </c:pt>
                <c:pt idx="3201">
                  <c:v>25655</c:v>
                </c:pt>
                <c:pt idx="3202">
                  <c:v>25662</c:v>
                </c:pt>
                <c:pt idx="3203">
                  <c:v>25668</c:v>
                </c:pt>
                <c:pt idx="3204">
                  <c:v>25673</c:v>
                </c:pt>
                <c:pt idx="3205">
                  <c:v>25685</c:v>
                </c:pt>
                <c:pt idx="3206">
                  <c:v>25691</c:v>
                </c:pt>
                <c:pt idx="3207">
                  <c:v>25698</c:v>
                </c:pt>
                <c:pt idx="3208">
                  <c:v>25703</c:v>
                </c:pt>
                <c:pt idx="3209">
                  <c:v>25709</c:v>
                </c:pt>
                <c:pt idx="3210">
                  <c:v>25715</c:v>
                </c:pt>
                <c:pt idx="3211">
                  <c:v>25722</c:v>
                </c:pt>
                <c:pt idx="3212">
                  <c:v>25734</c:v>
                </c:pt>
                <c:pt idx="3213">
                  <c:v>25740</c:v>
                </c:pt>
                <c:pt idx="3214">
                  <c:v>25745</c:v>
                </c:pt>
                <c:pt idx="3215">
                  <c:v>25752</c:v>
                </c:pt>
                <c:pt idx="3216">
                  <c:v>25758</c:v>
                </c:pt>
                <c:pt idx="3217">
                  <c:v>25764</c:v>
                </c:pt>
                <c:pt idx="3218">
                  <c:v>25769</c:v>
                </c:pt>
                <c:pt idx="3219">
                  <c:v>25780</c:v>
                </c:pt>
                <c:pt idx="3220">
                  <c:v>25795</c:v>
                </c:pt>
                <c:pt idx="3221">
                  <c:v>25801</c:v>
                </c:pt>
                <c:pt idx="3222">
                  <c:v>25807</c:v>
                </c:pt>
                <c:pt idx="3223">
                  <c:v>25813</c:v>
                </c:pt>
                <c:pt idx="3224">
                  <c:v>25820</c:v>
                </c:pt>
                <c:pt idx="3225">
                  <c:v>25826</c:v>
                </c:pt>
                <c:pt idx="3226">
                  <c:v>25837</c:v>
                </c:pt>
                <c:pt idx="3227">
                  <c:v>25843</c:v>
                </c:pt>
                <c:pt idx="3228">
                  <c:v>25849</c:v>
                </c:pt>
                <c:pt idx="3229">
                  <c:v>25856</c:v>
                </c:pt>
                <c:pt idx="3230">
                  <c:v>25861</c:v>
                </c:pt>
                <c:pt idx="3231">
                  <c:v>25867</c:v>
                </c:pt>
                <c:pt idx="3232">
                  <c:v>25874</c:v>
                </c:pt>
                <c:pt idx="3233">
                  <c:v>25885</c:v>
                </c:pt>
                <c:pt idx="3234">
                  <c:v>25892</c:v>
                </c:pt>
                <c:pt idx="3235">
                  <c:v>25898</c:v>
                </c:pt>
                <c:pt idx="3236">
                  <c:v>25904</c:v>
                </c:pt>
                <c:pt idx="3237">
                  <c:v>25911</c:v>
                </c:pt>
                <c:pt idx="3238">
                  <c:v>25916</c:v>
                </c:pt>
                <c:pt idx="3239">
                  <c:v>25922</c:v>
                </c:pt>
                <c:pt idx="3240">
                  <c:v>25934</c:v>
                </c:pt>
                <c:pt idx="3241">
                  <c:v>25940</c:v>
                </c:pt>
                <c:pt idx="3242">
                  <c:v>25953</c:v>
                </c:pt>
                <c:pt idx="3243">
                  <c:v>25960</c:v>
                </c:pt>
                <c:pt idx="3244">
                  <c:v>25966</c:v>
                </c:pt>
                <c:pt idx="3245">
                  <c:v>25972</c:v>
                </c:pt>
                <c:pt idx="3246">
                  <c:v>25979</c:v>
                </c:pt>
                <c:pt idx="3247">
                  <c:v>25990</c:v>
                </c:pt>
                <c:pt idx="3248">
                  <c:v>25996</c:v>
                </c:pt>
                <c:pt idx="3249">
                  <c:v>26002</c:v>
                </c:pt>
                <c:pt idx="3250">
                  <c:v>26009</c:v>
                </c:pt>
                <c:pt idx="3251">
                  <c:v>26015</c:v>
                </c:pt>
                <c:pt idx="3252">
                  <c:v>26021</c:v>
                </c:pt>
                <c:pt idx="3253">
                  <c:v>26027</c:v>
                </c:pt>
                <c:pt idx="3254">
                  <c:v>26038</c:v>
                </c:pt>
                <c:pt idx="3255">
                  <c:v>26045</c:v>
                </c:pt>
                <c:pt idx="3256">
                  <c:v>26051</c:v>
                </c:pt>
                <c:pt idx="3257">
                  <c:v>26057</c:v>
                </c:pt>
                <c:pt idx="3258">
                  <c:v>26063</c:v>
                </c:pt>
                <c:pt idx="3259">
                  <c:v>26070</c:v>
                </c:pt>
                <c:pt idx="3260">
                  <c:v>26076</c:v>
                </c:pt>
                <c:pt idx="3261">
                  <c:v>26087</c:v>
                </c:pt>
                <c:pt idx="3262">
                  <c:v>26093</c:v>
                </c:pt>
                <c:pt idx="3263">
                  <c:v>26100</c:v>
                </c:pt>
                <c:pt idx="3264">
                  <c:v>26106</c:v>
                </c:pt>
                <c:pt idx="3265">
                  <c:v>26119</c:v>
                </c:pt>
                <c:pt idx="3266">
                  <c:v>26125</c:v>
                </c:pt>
                <c:pt idx="3267">
                  <c:v>26132</c:v>
                </c:pt>
                <c:pt idx="3268">
                  <c:v>26143</c:v>
                </c:pt>
                <c:pt idx="3269">
                  <c:v>26149</c:v>
                </c:pt>
                <c:pt idx="3270">
                  <c:v>26155</c:v>
                </c:pt>
                <c:pt idx="3271">
                  <c:v>26162</c:v>
                </c:pt>
                <c:pt idx="3272">
                  <c:v>26168</c:v>
                </c:pt>
                <c:pt idx="3273">
                  <c:v>26174</c:v>
                </c:pt>
                <c:pt idx="3274">
                  <c:v>26180</c:v>
                </c:pt>
                <c:pt idx="3275">
                  <c:v>26191</c:v>
                </c:pt>
                <c:pt idx="3276">
                  <c:v>26198</c:v>
                </c:pt>
                <c:pt idx="3277">
                  <c:v>26203</c:v>
                </c:pt>
                <c:pt idx="3278">
                  <c:v>26209</c:v>
                </c:pt>
                <c:pt idx="3279">
                  <c:v>26215</c:v>
                </c:pt>
                <c:pt idx="3280">
                  <c:v>26222</c:v>
                </c:pt>
                <c:pt idx="3281">
                  <c:v>26228</c:v>
                </c:pt>
                <c:pt idx="3282">
                  <c:v>26239</c:v>
                </c:pt>
                <c:pt idx="3283">
                  <c:v>26245</c:v>
                </c:pt>
                <c:pt idx="3284">
                  <c:v>26251</c:v>
                </c:pt>
                <c:pt idx="3285">
                  <c:v>26257</c:v>
                </c:pt>
                <c:pt idx="3286">
                  <c:v>26271</c:v>
                </c:pt>
                <c:pt idx="3287">
                  <c:v>26372</c:v>
                </c:pt>
                <c:pt idx="3288">
                  <c:v>26379</c:v>
                </c:pt>
                <c:pt idx="3289">
                  <c:v>26391</c:v>
                </c:pt>
                <c:pt idx="3290">
                  <c:v>26398</c:v>
                </c:pt>
                <c:pt idx="3291">
                  <c:v>26403</c:v>
                </c:pt>
                <c:pt idx="3292">
                  <c:v>26409</c:v>
                </c:pt>
                <c:pt idx="3293">
                  <c:v>26416</c:v>
                </c:pt>
                <c:pt idx="3294">
                  <c:v>26422</c:v>
                </c:pt>
                <c:pt idx="3295">
                  <c:v>26428</c:v>
                </c:pt>
                <c:pt idx="3296">
                  <c:v>26439</c:v>
                </c:pt>
                <c:pt idx="3297">
                  <c:v>26446</c:v>
                </c:pt>
                <c:pt idx="3298">
                  <c:v>26452</c:v>
                </c:pt>
                <c:pt idx="3299">
                  <c:v>26458</c:v>
                </c:pt>
                <c:pt idx="3300">
                  <c:v>26464</c:v>
                </c:pt>
                <c:pt idx="3301">
                  <c:v>26471</c:v>
                </c:pt>
                <c:pt idx="3302">
                  <c:v>26477</c:v>
                </c:pt>
                <c:pt idx="3303">
                  <c:v>26488</c:v>
                </c:pt>
                <c:pt idx="3304">
                  <c:v>26494</c:v>
                </c:pt>
                <c:pt idx="3305">
                  <c:v>26507</c:v>
                </c:pt>
                <c:pt idx="3306">
                  <c:v>26515</c:v>
                </c:pt>
                <c:pt idx="3307">
                  <c:v>26521</c:v>
                </c:pt>
                <c:pt idx="3308">
                  <c:v>26527</c:v>
                </c:pt>
                <c:pt idx="3309">
                  <c:v>26533</c:v>
                </c:pt>
                <c:pt idx="3310">
                  <c:v>26544</c:v>
                </c:pt>
                <c:pt idx="3311">
                  <c:v>26551</c:v>
                </c:pt>
                <c:pt idx="3312">
                  <c:v>26557</c:v>
                </c:pt>
                <c:pt idx="3313">
                  <c:v>26563</c:v>
                </c:pt>
                <c:pt idx="3314">
                  <c:v>26570</c:v>
                </c:pt>
                <c:pt idx="3315">
                  <c:v>26576</c:v>
                </c:pt>
                <c:pt idx="3316">
                  <c:v>26582</c:v>
                </c:pt>
                <c:pt idx="3317">
                  <c:v>26593</c:v>
                </c:pt>
                <c:pt idx="3318">
                  <c:v>26599</c:v>
                </c:pt>
                <c:pt idx="3319">
                  <c:v>26606</c:v>
                </c:pt>
                <c:pt idx="3320">
                  <c:v>26612</c:v>
                </c:pt>
                <c:pt idx="3321">
                  <c:v>26618</c:v>
                </c:pt>
                <c:pt idx="3322">
                  <c:v>26624</c:v>
                </c:pt>
                <c:pt idx="3323">
                  <c:v>26631</c:v>
                </c:pt>
                <c:pt idx="3324">
                  <c:v>26637</c:v>
                </c:pt>
                <c:pt idx="3325">
                  <c:v>26655</c:v>
                </c:pt>
                <c:pt idx="3326">
                  <c:v>26661</c:v>
                </c:pt>
                <c:pt idx="3327">
                  <c:v>26667</c:v>
                </c:pt>
                <c:pt idx="3328">
                  <c:v>26674</c:v>
                </c:pt>
                <c:pt idx="3329">
                  <c:v>26680</c:v>
                </c:pt>
                <c:pt idx="3330">
                  <c:v>26685</c:v>
                </c:pt>
                <c:pt idx="3331">
                  <c:v>26691</c:v>
                </c:pt>
                <c:pt idx="3332">
                  <c:v>26702</c:v>
                </c:pt>
                <c:pt idx="3333">
                  <c:v>26709</c:v>
                </c:pt>
                <c:pt idx="3334">
                  <c:v>26715</c:v>
                </c:pt>
                <c:pt idx="3335">
                  <c:v>26721</c:v>
                </c:pt>
                <c:pt idx="3336">
                  <c:v>26727</c:v>
                </c:pt>
                <c:pt idx="3337">
                  <c:v>26733</c:v>
                </c:pt>
                <c:pt idx="3338">
                  <c:v>26739</c:v>
                </c:pt>
                <c:pt idx="3339">
                  <c:v>26750</c:v>
                </c:pt>
                <c:pt idx="3340">
                  <c:v>26757</c:v>
                </c:pt>
                <c:pt idx="3341">
                  <c:v>26763</c:v>
                </c:pt>
                <c:pt idx="3342">
                  <c:v>26769</c:v>
                </c:pt>
                <c:pt idx="3343">
                  <c:v>26775</c:v>
                </c:pt>
                <c:pt idx="3344">
                  <c:v>26781</c:v>
                </c:pt>
                <c:pt idx="3345">
                  <c:v>26788</c:v>
                </c:pt>
                <c:pt idx="3346">
                  <c:v>26799</c:v>
                </c:pt>
                <c:pt idx="3347">
                  <c:v>26805</c:v>
                </c:pt>
                <c:pt idx="3348">
                  <c:v>26819</c:v>
                </c:pt>
                <c:pt idx="3349">
                  <c:v>26826</c:v>
                </c:pt>
                <c:pt idx="3350">
                  <c:v>26832</c:v>
                </c:pt>
                <c:pt idx="3351">
                  <c:v>26838</c:v>
                </c:pt>
                <c:pt idx="3352">
                  <c:v>26844</c:v>
                </c:pt>
                <c:pt idx="3353">
                  <c:v>26855</c:v>
                </c:pt>
                <c:pt idx="3354">
                  <c:v>26862</c:v>
                </c:pt>
                <c:pt idx="3355">
                  <c:v>26868</c:v>
                </c:pt>
                <c:pt idx="3356">
                  <c:v>26874</c:v>
                </c:pt>
                <c:pt idx="3357">
                  <c:v>26880</c:v>
                </c:pt>
                <c:pt idx="3358">
                  <c:v>26887</c:v>
                </c:pt>
                <c:pt idx="3359">
                  <c:v>26893</c:v>
                </c:pt>
                <c:pt idx="3360">
                  <c:v>26899</c:v>
                </c:pt>
                <c:pt idx="3361">
                  <c:v>26909</c:v>
                </c:pt>
                <c:pt idx="3362">
                  <c:v>26915</c:v>
                </c:pt>
                <c:pt idx="3363">
                  <c:v>26922</c:v>
                </c:pt>
                <c:pt idx="3364">
                  <c:v>26928</c:v>
                </c:pt>
                <c:pt idx="3365">
                  <c:v>26934</c:v>
                </c:pt>
                <c:pt idx="3366">
                  <c:v>26940</c:v>
                </c:pt>
                <c:pt idx="3367">
                  <c:v>26951</c:v>
                </c:pt>
                <c:pt idx="3368">
                  <c:v>26958</c:v>
                </c:pt>
                <c:pt idx="3369">
                  <c:v>26964</c:v>
                </c:pt>
                <c:pt idx="3370">
                  <c:v>26970</c:v>
                </c:pt>
                <c:pt idx="3371">
                  <c:v>26984</c:v>
                </c:pt>
                <c:pt idx="3372">
                  <c:v>26990</c:v>
                </c:pt>
                <c:pt idx="3373">
                  <c:v>26996</c:v>
                </c:pt>
                <c:pt idx="3374">
                  <c:v>27008</c:v>
                </c:pt>
                <c:pt idx="3375">
                  <c:v>27014</c:v>
                </c:pt>
                <c:pt idx="3376">
                  <c:v>27021</c:v>
                </c:pt>
                <c:pt idx="3377">
                  <c:v>27027</c:v>
                </c:pt>
                <c:pt idx="3378">
                  <c:v>27033</c:v>
                </c:pt>
                <c:pt idx="3379">
                  <c:v>27039</c:v>
                </c:pt>
                <c:pt idx="3380">
                  <c:v>27046</c:v>
                </c:pt>
                <c:pt idx="3381">
                  <c:v>27057</c:v>
                </c:pt>
                <c:pt idx="3382">
                  <c:v>27063</c:v>
                </c:pt>
                <c:pt idx="3383">
                  <c:v>27068</c:v>
                </c:pt>
                <c:pt idx="3384">
                  <c:v>27075</c:v>
                </c:pt>
                <c:pt idx="3385">
                  <c:v>27081</c:v>
                </c:pt>
                <c:pt idx="3386">
                  <c:v>27087</c:v>
                </c:pt>
                <c:pt idx="3387">
                  <c:v>27093</c:v>
                </c:pt>
                <c:pt idx="3388">
                  <c:v>27104</c:v>
                </c:pt>
                <c:pt idx="3389">
                  <c:v>27111</c:v>
                </c:pt>
                <c:pt idx="3390">
                  <c:v>27117</c:v>
                </c:pt>
                <c:pt idx="3391">
                  <c:v>27123</c:v>
                </c:pt>
                <c:pt idx="3392">
                  <c:v>27128</c:v>
                </c:pt>
                <c:pt idx="3393">
                  <c:v>27135</c:v>
                </c:pt>
                <c:pt idx="3394">
                  <c:v>27148</c:v>
                </c:pt>
                <c:pt idx="3395">
                  <c:v>27160</c:v>
                </c:pt>
                <c:pt idx="3396">
                  <c:v>27166</c:v>
                </c:pt>
                <c:pt idx="3397">
                  <c:v>27173</c:v>
                </c:pt>
                <c:pt idx="3398">
                  <c:v>27179</c:v>
                </c:pt>
                <c:pt idx="3399">
                  <c:v>27185</c:v>
                </c:pt>
                <c:pt idx="3400">
                  <c:v>27191</c:v>
                </c:pt>
                <c:pt idx="3401">
                  <c:v>27198</c:v>
                </c:pt>
                <c:pt idx="3402">
                  <c:v>27209</c:v>
                </c:pt>
                <c:pt idx="3403">
                  <c:v>27215</c:v>
                </c:pt>
                <c:pt idx="3404">
                  <c:v>27221</c:v>
                </c:pt>
                <c:pt idx="3405">
                  <c:v>27227</c:v>
                </c:pt>
                <c:pt idx="3406">
                  <c:v>27234</c:v>
                </c:pt>
                <c:pt idx="3407">
                  <c:v>27240</c:v>
                </c:pt>
                <c:pt idx="3408">
                  <c:v>27245</c:v>
                </c:pt>
                <c:pt idx="3409">
                  <c:v>27257</c:v>
                </c:pt>
                <c:pt idx="3410">
                  <c:v>27264</c:v>
                </c:pt>
                <c:pt idx="3411">
                  <c:v>27270</c:v>
                </c:pt>
                <c:pt idx="3412">
                  <c:v>27276</c:v>
                </c:pt>
                <c:pt idx="3413">
                  <c:v>27282</c:v>
                </c:pt>
                <c:pt idx="3414">
                  <c:v>27289</c:v>
                </c:pt>
                <c:pt idx="3415">
                  <c:v>27295</c:v>
                </c:pt>
                <c:pt idx="3416">
                  <c:v>27314</c:v>
                </c:pt>
                <c:pt idx="3417">
                  <c:v>27320</c:v>
                </c:pt>
                <c:pt idx="3418">
                  <c:v>27326</c:v>
                </c:pt>
                <c:pt idx="3419">
                  <c:v>27332</c:v>
                </c:pt>
                <c:pt idx="3420">
                  <c:v>27338</c:v>
                </c:pt>
                <c:pt idx="3421">
                  <c:v>27344</c:v>
                </c:pt>
                <c:pt idx="3422">
                  <c:v>27350</c:v>
                </c:pt>
                <c:pt idx="3423">
                  <c:v>27362</c:v>
                </c:pt>
                <c:pt idx="3424">
                  <c:v>27369</c:v>
                </c:pt>
                <c:pt idx="3425">
                  <c:v>27375</c:v>
                </c:pt>
                <c:pt idx="3426">
                  <c:v>27381</c:v>
                </c:pt>
                <c:pt idx="3427">
                  <c:v>27387</c:v>
                </c:pt>
                <c:pt idx="3428">
                  <c:v>27394</c:v>
                </c:pt>
                <c:pt idx="3429">
                  <c:v>27399</c:v>
                </c:pt>
                <c:pt idx="3430">
                  <c:v>27410</c:v>
                </c:pt>
                <c:pt idx="3431">
                  <c:v>27417</c:v>
                </c:pt>
                <c:pt idx="3432">
                  <c:v>27423</c:v>
                </c:pt>
                <c:pt idx="3433">
                  <c:v>27429</c:v>
                </c:pt>
                <c:pt idx="3434">
                  <c:v>27435</c:v>
                </c:pt>
                <c:pt idx="3435">
                  <c:v>27441</c:v>
                </c:pt>
                <c:pt idx="3436">
                  <c:v>27448</c:v>
                </c:pt>
                <c:pt idx="3437">
                  <c:v>27467</c:v>
                </c:pt>
                <c:pt idx="3438">
                  <c:v>27473</c:v>
                </c:pt>
                <c:pt idx="3439">
                  <c:v>27479</c:v>
                </c:pt>
                <c:pt idx="3440">
                  <c:v>27486</c:v>
                </c:pt>
                <c:pt idx="3441">
                  <c:v>27492</c:v>
                </c:pt>
                <c:pt idx="3442">
                  <c:v>27498</c:v>
                </c:pt>
                <c:pt idx="3443">
                  <c:v>27503</c:v>
                </c:pt>
                <c:pt idx="3444">
                  <c:v>27514</c:v>
                </c:pt>
                <c:pt idx="3445">
                  <c:v>27521</c:v>
                </c:pt>
                <c:pt idx="3446">
                  <c:v>27527</c:v>
                </c:pt>
                <c:pt idx="3447">
                  <c:v>27533</c:v>
                </c:pt>
                <c:pt idx="3448">
                  <c:v>27539</c:v>
                </c:pt>
                <c:pt idx="3449">
                  <c:v>27546</c:v>
                </c:pt>
                <c:pt idx="3450">
                  <c:v>27552</c:v>
                </c:pt>
                <c:pt idx="3451">
                  <c:v>27563</c:v>
                </c:pt>
                <c:pt idx="3452">
                  <c:v>27569</c:v>
                </c:pt>
                <c:pt idx="3453">
                  <c:v>27576</c:v>
                </c:pt>
                <c:pt idx="3454">
                  <c:v>27582</c:v>
                </c:pt>
                <c:pt idx="3455">
                  <c:v>27588</c:v>
                </c:pt>
                <c:pt idx="3456">
                  <c:v>27594</c:v>
                </c:pt>
                <c:pt idx="3457">
                  <c:v>27600</c:v>
                </c:pt>
                <c:pt idx="3458">
                  <c:v>27612</c:v>
                </c:pt>
                <c:pt idx="3459">
                  <c:v>27618</c:v>
                </c:pt>
                <c:pt idx="3460">
                  <c:v>27631</c:v>
                </c:pt>
                <c:pt idx="3461">
                  <c:v>27637</c:v>
                </c:pt>
                <c:pt idx="3462">
                  <c:v>27644</c:v>
                </c:pt>
                <c:pt idx="3463">
                  <c:v>27650</c:v>
                </c:pt>
                <c:pt idx="3464">
                  <c:v>27656</c:v>
                </c:pt>
                <c:pt idx="3465">
                  <c:v>27668</c:v>
                </c:pt>
                <c:pt idx="3466">
                  <c:v>27675</c:v>
                </c:pt>
                <c:pt idx="3467">
                  <c:v>27681</c:v>
                </c:pt>
                <c:pt idx="3468">
                  <c:v>27687</c:v>
                </c:pt>
                <c:pt idx="3469">
                  <c:v>27692</c:v>
                </c:pt>
                <c:pt idx="3470">
                  <c:v>27699</c:v>
                </c:pt>
                <c:pt idx="3471">
                  <c:v>27705</c:v>
                </c:pt>
                <c:pt idx="3472">
                  <c:v>27717</c:v>
                </c:pt>
                <c:pt idx="3473">
                  <c:v>27723</c:v>
                </c:pt>
                <c:pt idx="3474">
                  <c:v>27729</c:v>
                </c:pt>
                <c:pt idx="3475">
                  <c:v>27736</c:v>
                </c:pt>
                <c:pt idx="3476">
                  <c:v>27742</c:v>
                </c:pt>
                <c:pt idx="3477">
                  <c:v>27747</c:v>
                </c:pt>
                <c:pt idx="3478">
                  <c:v>27753</c:v>
                </c:pt>
                <c:pt idx="3479">
                  <c:v>27764</c:v>
                </c:pt>
                <c:pt idx="3480">
                  <c:v>27772</c:v>
                </c:pt>
                <c:pt idx="3481">
                  <c:v>27777</c:v>
                </c:pt>
                <c:pt idx="3482">
                  <c:v>27790</c:v>
                </c:pt>
                <c:pt idx="3483">
                  <c:v>27797</c:v>
                </c:pt>
                <c:pt idx="3484">
                  <c:v>27803</c:v>
                </c:pt>
                <c:pt idx="3485">
                  <c:v>27809</c:v>
                </c:pt>
                <c:pt idx="3486">
                  <c:v>27821</c:v>
                </c:pt>
                <c:pt idx="3487">
                  <c:v>27827</c:v>
                </c:pt>
                <c:pt idx="3488">
                  <c:v>27834</c:v>
                </c:pt>
                <c:pt idx="3489">
                  <c:v>27840</c:v>
                </c:pt>
                <c:pt idx="3490">
                  <c:v>27846</c:v>
                </c:pt>
                <c:pt idx="3491">
                  <c:v>27852</c:v>
                </c:pt>
                <c:pt idx="3492">
                  <c:v>27859</c:v>
                </c:pt>
                <c:pt idx="3493">
                  <c:v>27870</c:v>
                </c:pt>
                <c:pt idx="3494">
                  <c:v>27876</c:v>
                </c:pt>
                <c:pt idx="3495">
                  <c:v>27882</c:v>
                </c:pt>
                <c:pt idx="3496">
                  <c:v>27888</c:v>
                </c:pt>
                <c:pt idx="3497">
                  <c:v>27894</c:v>
                </c:pt>
                <c:pt idx="3498">
                  <c:v>27900</c:v>
                </c:pt>
                <c:pt idx="3499">
                  <c:v>27906</c:v>
                </c:pt>
                <c:pt idx="3500">
                  <c:v>27917</c:v>
                </c:pt>
                <c:pt idx="3501">
                  <c:v>27924</c:v>
                </c:pt>
                <c:pt idx="3502">
                  <c:v>27930</c:v>
                </c:pt>
                <c:pt idx="3503">
                  <c:v>27936</c:v>
                </c:pt>
                <c:pt idx="3504">
                  <c:v>27942</c:v>
                </c:pt>
                <c:pt idx="3505">
                  <c:v>27955</c:v>
                </c:pt>
                <c:pt idx="3506">
                  <c:v>27962</c:v>
                </c:pt>
                <c:pt idx="3507">
                  <c:v>27967</c:v>
                </c:pt>
                <c:pt idx="3508">
                  <c:v>27979</c:v>
                </c:pt>
                <c:pt idx="3509">
                  <c:v>27986</c:v>
                </c:pt>
                <c:pt idx="3510">
                  <c:v>27992</c:v>
                </c:pt>
                <c:pt idx="3511">
                  <c:v>27998</c:v>
                </c:pt>
                <c:pt idx="3512">
                  <c:v>28004</c:v>
                </c:pt>
                <c:pt idx="3513">
                  <c:v>28011</c:v>
                </c:pt>
                <c:pt idx="3514">
                  <c:v>28017</c:v>
                </c:pt>
                <c:pt idx="3515">
                  <c:v>28028</c:v>
                </c:pt>
                <c:pt idx="3516">
                  <c:v>28034</c:v>
                </c:pt>
                <c:pt idx="3517">
                  <c:v>28040</c:v>
                </c:pt>
                <c:pt idx="3518">
                  <c:v>28047</c:v>
                </c:pt>
                <c:pt idx="3519">
                  <c:v>28053</c:v>
                </c:pt>
                <c:pt idx="3520">
                  <c:v>28059</c:v>
                </c:pt>
                <c:pt idx="3521">
                  <c:v>28064</c:v>
                </c:pt>
                <c:pt idx="3522">
                  <c:v>28076</c:v>
                </c:pt>
                <c:pt idx="3523">
                  <c:v>28083</c:v>
                </c:pt>
                <c:pt idx="3524">
                  <c:v>28089</c:v>
                </c:pt>
                <c:pt idx="3525">
                  <c:v>28095</c:v>
                </c:pt>
                <c:pt idx="3526">
                  <c:v>28102</c:v>
                </c:pt>
                <c:pt idx="3527">
                  <c:v>28108</c:v>
                </c:pt>
                <c:pt idx="3528">
                  <c:v>28121</c:v>
                </c:pt>
                <c:pt idx="3529">
                  <c:v>28133</c:v>
                </c:pt>
                <c:pt idx="3530">
                  <c:v>28139</c:v>
                </c:pt>
                <c:pt idx="3531">
                  <c:v>28146</c:v>
                </c:pt>
                <c:pt idx="3532">
                  <c:v>28151</c:v>
                </c:pt>
                <c:pt idx="3533">
                  <c:v>28157</c:v>
                </c:pt>
                <c:pt idx="3534">
                  <c:v>28163</c:v>
                </c:pt>
                <c:pt idx="3535">
                  <c:v>28170</c:v>
                </c:pt>
                <c:pt idx="3536">
                  <c:v>28182</c:v>
                </c:pt>
                <c:pt idx="3537">
                  <c:v>28188</c:v>
                </c:pt>
                <c:pt idx="3538">
                  <c:v>28194</c:v>
                </c:pt>
                <c:pt idx="3539">
                  <c:v>28201</c:v>
                </c:pt>
                <c:pt idx="3540">
                  <c:v>28207</c:v>
                </c:pt>
                <c:pt idx="3541">
                  <c:v>28213</c:v>
                </c:pt>
                <c:pt idx="3542">
                  <c:v>28218</c:v>
                </c:pt>
                <c:pt idx="3543">
                  <c:v>28230</c:v>
                </c:pt>
                <c:pt idx="3544">
                  <c:v>28237</c:v>
                </c:pt>
                <c:pt idx="3545">
                  <c:v>28243</c:v>
                </c:pt>
                <c:pt idx="3546">
                  <c:v>28248</c:v>
                </c:pt>
                <c:pt idx="3547">
                  <c:v>28254</c:v>
                </c:pt>
                <c:pt idx="3548">
                  <c:v>28261</c:v>
                </c:pt>
                <c:pt idx="3549">
                  <c:v>28267</c:v>
                </c:pt>
                <c:pt idx="3550">
                  <c:v>28286</c:v>
                </c:pt>
                <c:pt idx="3551">
                  <c:v>28292</c:v>
                </c:pt>
                <c:pt idx="3552">
                  <c:v>28299</c:v>
                </c:pt>
                <c:pt idx="3553">
                  <c:v>28305</c:v>
                </c:pt>
                <c:pt idx="3554">
                  <c:v>28311</c:v>
                </c:pt>
                <c:pt idx="3555">
                  <c:v>28316</c:v>
                </c:pt>
                <c:pt idx="3556">
                  <c:v>28327</c:v>
                </c:pt>
                <c:pt idx="3557">
                  <c:v>28334</c:v>
                </c:pt>
                <c:pt idx="3558">
                  <c:v>28340</c:v>
                </c:pt>
                <c:pt idx="3559">
                  <c:v>28346</c:v>
                </c:pt>
                <c:pt idx="3560">
                  <c:v>28352</c:v>
                </c:pt>
                <c:pt idx="3561">
                  <c:v>28359</c:v>
                </c:pt>
                <c:pt idx="3562">
                  <c:v>28365</c:v>
                </c:pt>
                <c:pt idx="3563">
                  <c:v>28371</c:v>
                </c:pt>
                <c:pt idx="3564">
                  <c:v>28381</c:v>
                </c:pt>
                <c:pt idx="3565">
                  <c:v>28387</c:v>
                </c:pt>
                <c:pt idx="3566">
                  <c:v>28394</c:v>
                </c:pt>
                <c:pt idx="3567">
                  <c:v>28400</c:v>
                </c:pt>
                <c:pt idx="3568">
                  <c:v>28406</c:v>
                </c:pt>
                <c:pt idx="3569">
                  <c:v>28411</c:v>
                </c:pt>
                <c:pt idx="3570">
                  <c:v>28418</c:v>
                </c:pt>
                <c:pt idx="3571">
                  <c:v>28430</c:v>
                </c:pt>
                <c:pt idx="3572">
                  <c:v>28444</c:v>
                </c:pt>
                <c:pt idx="3573">
                  <c:v>28450</c:v>
                </c:pt>
                <c:pt idx="3574">
                  <c:v>28456</c:v>
                </c:pt>
                <c:pt idx="3575">
                  <c:v>28463</c:v>
                </c:pt>
                <c:pt idx="3576">
                  <c:v>28469</c:v>
                </c:pt>
                <c:pt idx="3577">
                  <c:v>28475</c:v>
                </c:pt>
                <c:pt idx="3578">
                  <c:v>28486</c:v>
                </c:pt>
                <c:pt idx="3579">
                  <c:v>28493</c:v>
                </c:pt>
                <c:pt idx="3580">
                  <c:v>28499</c:v>
                </c:pt>
                <c:pt idx="3581">
                  <c:v>28504</c:v>
                </c:pt>
                <c:pt idx="3582">
                  <c:v>28510</c:v>
                </c:pt>
                <c:pt idx="3583">
                  <c:v>28517</c:v>
                </c:pt>
                <c:pt idx="3584">
                  <c:v>28523</c:v>
                </c:pt>
                <c:pt idx="3585">
                  <c:v>28534</c:v>
                </c:pt>
                <c:pt idx="3586">
                  <c:v>28541</c:v>
                </c:pt>
                <c:pt idx="3587">
                  <c:v>28547</c:v>
                </c:pt>
                <c:pt idx="3588">
                  <c:v>28554</c:v>
                </c:pt>
                <c:pt idx="3589">
                  <c:v>28560</c:v>
                </c:pt>
                <c:pt idx="3590">
                  <c:v>28565</c:v>
                </c:pt>
                <c:pt idx="3591">
                  <c:v>28572</c:v>
                </c:pt>
                <c:pt idx="3592">
                  <c:v>28583</c:v>
                </c:pt>
                <c:pt idx="3593">
                  <c:v>28589</c:v>
                </c:pt>
                <c:pt idx="3594">
                  <c:v>28602</c:v>
                </c:pt>
                <c:pt idx="3595">
                  <c:v>28608</c:v>
                </c:pt>
                <c:pt idx="3596">
                  <c:v>28615</c:v>
                </c:pt>
                <c:pt idx="3597">
                  <c:v>28621</c:v>
                </c:pt>
                <c:pt idx="3598">
                  <c:v>28627</c:v>
                </c:pt>
                <c:pt idx="3599">
                  <c:v>28638</c:v>
                </c:pt>
                <c:pt idx="3600">
                  <c:v>28644</c:v>
                </c:pt>
                <c:pt idx="3601">
                  <c:v>28651</c:v>
                </c:pt>
                <c:pt idx="3602">
                  <c:v>28657</c:v>
                </c:pt>
                <c:pt idx="3603">
                  <c:v>28663</c:v>
                </c:pt>
                <c:pt idx="3604">
                  <c:v>28669</c:v>
                </c:pt>
                <c:pt idx="3605">
                  <c:v>28680</c:v>
                </c:pt>
                <c:pt idx="3606">
                  <c:v>28687</c:v>
                </c:pt>
                <c:pt idx="3607">
                  <c:v>28693</c:v>
                </c:pt>
                <c:pt idx="3608">
                  <c:v>28698</c:v>
                </c:pt>
                <c:pt idx="3609">
                  <c:v>28705</c:v>
                </c:pt>
                <c:pt idx="3610">
                  <c:v>28711</c:v>
                </c:pt>
                <c:pt idx="3611">
                  <c:v>28717</c:v>
                </c:pt>
                <c:pt idx="3612">
                  <c:v>28728</c:v>
                </c:pt>
                <c:pt idx="3613">
                  <c:v>28734</c:v>
                </c:pt>
                <c:pt idx="3614">
                  <c:v>28741</c:v>
                </c:pt>
                <c:pt idx="3615">
                  <c:v>28747</c:v>
                </c:pt>
                <c:pt idx="3616">
                  <c:v>28753</c:v>
                </c:pt>
                <c:pt idx="3617">
                  <c:v>28759</c:v>
                </c:pt>
                <c:pt idx="3618">
                  <c:v>28773</c:v>
                </c:pt>
                <c:pt idx="3619">
                  <c:v>28784</c:v>
                </c:pt>
                <c:pt idx="3620">
                  <c:v>28790</c:v>
                </c:pt>
                <c:pt idx="3621">
                  <c:v>28796</c:v>
                </c:pt>
                <c:pt idx="3622">
                  <c:v>28803</c:v>
                </c:pt>
                <c:pt idx="3623">
                  <c:v>28809</c:v>
                </c:pt>
                <c:pt idx="3624">
                  <c:v>28815</c:v>
                </c:pt>
                <c:pt idx="3625">
                  <c:v>28821</c:v>
                </c:pt>
                <c:pt idx="3626">
                  <c:v>28833</c:v>
                </c:pt>
                <c:pt idx="3627">
                  <c:v>28840</c:v>
                </c:pt>
                <c:pt idx="3628">
                  <c:v>28846</c:v>
                </c:pt>
                <c:pt idx="3629">
                  <c:v>28851</c:v>
                </c:pt>
                <c:pt idx="3630">
                  <c:v>28857</c:v>
                </c:pt>
                <c:pt idx="3631">
                  <c:v>28864</c:v>
                </c:pt>
                <c:pt idx="3632">
                  <c:v>28870</c:v>
                </c:pt>
                <c:pt idx="3633">
                  <c:v>28881</c:v>
                </c:pt>
                <c:pt idx="3634">
                  <c:v>28888</c:v>
                </c:pt>
                <c:pt idx="3635">
                  <c:v>28894</c:v>
                </c:pt>
                <c:pt idx="3636">
                  <c:v>28900</c:v>
                </c:pt>
                <c:pt idx="3637">
                  <c:v>28906</c:v>
                </c:pt>
                <c:pt idx="3638">
                  <c:v>28912</c:v>
                </c:pt>
                <c:pt idx="3639">
                  <c:v>28919</c:v>
                </c:pt>
                <c:pt idx="3640">
                  <c:v>28938</c:v>
                </c:pt>
                <c:pt idx="3641">
                  <c:v>28945</c:v>
                </c:pt>
                <c:pt idx="3642">
                  <c:v>28950</c:v>
                </c:pt>
                <c:pt idx="3643">
                  <c:v>28956</c:v>
                </c:pt>
                <c:pt idx="3644">
                  <c:v>28963</c:v>
                </c:pt>
                <c:pt idx="3645">
                  <c:v>28969</c:v>
                </c:pt>
                <c:pt idx="3646">
                  <c:v>28975</c:v>
                </c:pt>
                <c:pt idx="3647">
                  <c:v>28986</c:v>
                </c:pt>
                <c:pt idx="3648">
                  <c:v>28993</c:v>
                </c:pt>
                <c:pt idx="3649">
                  <c:v>28999</c:v>
                </c:pt>
                <c:pt idx="3650">
                  <c:v>29005</c:v>
                </c:pt>
                <c:pt idx="3651">
                  <c:v>29011</c:v>
                </c:pt>
                <c:pt idx="3652">
                  <c:v>29018</c:v>
                </c:pt>
                <c:pt idx="3653">
                  <c:v>29024</c:v>
                </c:pt>
                <c:pt idx="3654">
                  <c:v>29035</c:v>
                </c:pt>
                <c:pt idx="3655">
                  <c:v>29041</c:v>
                </c:pt>
                <c:pt idx="3656">
                  <c:v>29047</c:v>
                </c:pt>
                <c:pt idx="3657">
                  <c:v>29054</c:v>
                </c:pt>
                <c:pt idx="3658">
                  <c:v>29060</c:v>
                </c:pt>
                <c:pt idx="3659">
                  <c:v>29066</c:v>
                </c:pt>
                <c:pt idx="3660">
                  <c:v>29072</c:v>
                </c:pt>
                <c:pt idx="3661">
                  <c:v>29091</c:v>
                </c:pt>
                <c:pt idx="3662">
                  <c:v>29098</c:v>
                </c:pt>
                <c:pt idx="3663">
                  <c:v>29104</c:v>
                </c:pt>
                <c:pt idx="3664">
                  <c:v>29110</c:v>
                </c:pt>
                <c:pt idx="3665">
                  <c:v>29116</c:v>
                </c:pt>
                <c:pt idx="3666">
                  <c:v>29123</c:v>
                </c:pt>
                <c:pt idx="3667">
                  <c:v>29128</c:v>
                </c:pt>
                <c:pt idx="3668">
                  <c:v>29139</c:v>
                </c:pt>
                <c:pt idx="3669">
                  <c:v>29145</c:v>
                </c:pt>
                <c:pt idx="3670">
                  <c:v>29152</c:v>
                </c:pt>
                <c:pt idx="3671">
                  <c:v>29158</c:v>
                </c:pt>
                <c:pt idx="3672">
                  <c:v>29164</c:v>
                </c:pt>
                <c:pt idx="3673">
                  <c:v>29170</c:v>
                </c:pt>
                <c:pt idx="3674">
                  <c:v>29177</c:v>
                </c:pt>
                <c:pt idx="3675">
                  <c:v>29188</c:v>
                </c:pt>
                <c:pt idx="3676">
                  <c:v>29194</c:v>
                </c:pt>
                <c:pt idx="3677">
                  <c:v>29200</c:v>
                </c:pt>
                <c:pt idx="3678">
                  <c:v>29207</c:v>
                </c:pt>
                <c:pt idx="3679">
                  <c:v>29213</c:v>
                </c:pt>
                <c:pt idx="3680">
                  <c:v>29219</c:v>
                </c:pt>
                <c:pt idx="3681">
                  <c:v>29225</c:v>
                </c:pt>
                <c:pt idx="3682">
                  <c:v>29236</c:v>
                </c:pt>
                <c:pt idx="3683">
                  <c:v>29243</c:v>
                </c:pt>
                <c:pt idx="3684">
                  <c:v>29256</c:v>
                </c:pt>
                <c:pt idx="3685">
                  <c:v>29262</c:v>
                </c:pt>
                <c:pt idx="3686">
                  <c:v>29275</c:v>
                </c:pt>
                <c:pt idx="3687">
                  <c:v>29282</c:v>
                </c:pt>
                <c:pt idx="3688">
                  <c:v>29288</c:v>
                </c:pt>
                <c:pt idx="3689">
                  <c:v>29300</c:v>
                </c:pt>
                <c:pt idx="3690">
                  <c:v>29306</c:v>
                </c:pt>
                <c:pt idx="3691">
                  <c:v>29313</c:v>
                </c:pt>
                <c:pt idx="3692">
                  <c:v>29319</c:v>
                </c:pt>
                <c:pt idx="3693">
                  <c:v>29325</c:v>
                </c:pt>
                <c:pt idx="3694">
                  <c:v>29331</c:v>
                </c:pt>
                <c:pt idx="3695">
                  <c:v>29337</c:v>
                </c:pt>
                <c:pt idx="3696">
                  <c:v>29348</c:v>
                </c:pt>
                <c:pt idx="3697">
                  <c:v>29355</c:v>
                </c:pt>
                <c:pt idx="3698">
                  <c:v>29361</c:v>
                </c:pt>
                <c:pt idx="3699">
                  <c:v>29366</c:v>
                </c:pt>
                <c:pt idx="3700">
                  <c:v>29373</c:v>
                </c:pt>
                <c:pt idx="3701">
                  <c:v>29379</c:v>
                </c:pt>
                <c:pt idx="3702">
                  <c:v>29385</c:v>
                </c:pt>
                <c:pt idx="3703">
                  <c:v>29396</c:v>
                </c:pt>
                <c:pt idx="3704">
                  <c:v>29403</c:v>
                </c:pt>
                <c:pt idx="3705">
                  <c:v>29409</c:v>
                </c:pt>
                <c:pt idx="3706">
                  <c:v>29421</c:v>
                </c:pt>
                <c:pt idx="3707">
                  <c:v>29428</c:v>
                </c:pt>
                <c:pt idx="3708">
                  <c:v>29435</c:v>
                </c:pt>
                <c:pt idx="3709">
                  <c:v>29441</c:v>
                </c:pt>
                <c:pt idx="3710">
                  <c:v>29452</c:v>
                </c:pt>
                <c:pt idx="3711">
                  <c:v>29458</c:v>
                </c:pt>
                <c:pt idx="3712">
                  <c:v>29464</c:v>
                </c:pt>
                <c:pt idx="3713">
                  <c:v>29471</c:v>
                </c:pt>
                <c:pt idx="3714">
                  <c:v>29477</c:v>
                </c:pt>
                <c:pt idx="3715">
                  <c:v>29483</c:v>
                </c:pt>
                <c:pt idx="3716">
                  <c:v>29489</c:v>
                </c:pt>
                <c:pt idx="3717">
                  <c:v>29500</c:v>
                </c:pt>
                <c:pt idx="3718">
                  <c:v>29507</c:v>
                </c:pt>
                <c:pt idx="3719">
                  <c:v>29513</c:v>
                </c:pt>
                <c:pt idx="3720">
                  <c:v>29519</c:v>
                </c:pt>
                <c:pt idx="3721">
                  <c:v>29525</c:v>
                </c:pt>
                <c:pt idx="3722">
                  <c:v>29531</c:v>
                </c:pt>
                <c:pt idx="3723">
                  <c:v>29537</c:v>
                </c:pt>
                <c:pt idx="3724">
                  <c:v>29548</c:v>
                </c:pt>
                <c:pt idx="3725">
                  <c:v>29554</c:v>
                </c:pt>
                <c:pt idx="3726">
                  <c:v>29561</c:v>
                </c:pt>
                <c:pt idx="3727">
                  <c:v>29574</c:v>
                </c:pt>
                <c:pt idx="3728">
                  <c:v>29579</c:v>
                </c:pt>
                <c:pt idx="3729">
                  <c:v>29585</c:v>
                </c:pt>
                <c:pt idx="3730">
                  <c:v>29592</c:v>
                </c:pt>
                <c:pt idx="3731">
                  <c:v>29603</c:v>
                </c:pt>
                <c:pt idx="3732">
                  <c:v>29609</c:v>
                </c:pt>
                <c:pt idx="3733">
                  <c:v>29615</c:v>
                </c:pt>
                <c:pt idx="3734">
                  <c:v>29622</c:v>
                </c:pt>
                <c:pt idx="3735">
                  <c:v>29628</c:v>
                </c:pt>
                <c:pt idx="3736">
                  <c:v>29634</c:v>
                </c:pt>
                <c:pt idx="3737">
                  <c:v>29640</c:v>
                </c:pt>
                <c:pt idx="3738">
                  <c:v>29647</c:v>
                </c:pt>
                <c:pt idx="3739">
                  <c:v>29658</c:v>
                </c:pt>
                <c:pt idx="3740">
                  <c:v>29664</c:v>
                </c:pt>
                <c:pt idx="3741">
                  <c:v>29670</c:v>
                </c:pt>
                <c:pt idx="3742">
                  <c:v>29676</c:v>
                </c:pt>
                <c:pt idx="3743">
                  <c:v>29683</c:v>
                </c:pt>
                <c:pt idx="3744">
                  <c:v>29689</c:v>
                </c:pt>
                <c:pt idx="3745">
                  <c:v>29695</c:v>
                </c:pt>
                <c:pt idx="3746">
                  <c:v>29706</c:v>
                </c:pt>
                <c:pt idx="3747">
                  <c:v>29712</c:v>
                </c:pt>
                <c:pt idx="3748">
                  <c:v>29719</c:v>
                </c:pt>
                <c:pt idx="3749">
                  <c:v>29731</c:v>
                </c:pt>
                <c:pt idx="3750">
                  <c:v>29738</c:v>
                </c:pt>
                <c:pt idx="3751">
                  <c:v>29745</c:v>
                </c:pt>
                <c:pt idx="3752">
                  <c:v>29751</c:v>
                </c:pt>
                <c:pt idx="3753">
                  <c:v>29762</c:v>
                </c:pt>
                <c:pt idx="3754">
                  <c:v>29768</c:v>
                </c:pt>
                <c:pt idx="3755">
                  <c:v>29774</c:v>
                </c:pt>
                <c:pt idx="3756">
                  <c:v>29781</c:v>
                </c:pt>
                <c:pt idx="3757">
                  <c:v>29787</c:v>
                </c:pt>
                <c:pt idx="3758">
                  <c:v>29793</c:v>
                </c:pt>
                <c:pt idx="3759">
                  <c:v>29799</c:v>
                </c:pt>
                <c:pt idx="3760">
                  <c:v>29810</c:v>
                </c:pt>
                <c:pt idx="3761">
                  <c:v>29817</c:v>
                </c:pt>
                <c:pt idx="3762">
                  <c:v>29823</c:v>
                </c:pt>
                <c:pt idx="3763">
                  <c:v>29829</c:v>
                </c:pt>
                <c:pt idx="3764">
                  <c:v>29836</c:v>
                </c:pt>
                <c:pt idx="3765">
                  <c:v>29842</c:v>
                </c:pt>
                <c:pt idx="3766">
                  <c:v>29848</c:v>
                </c:pt>
                <c:pt idx="3767">
                  <c:v>29859</c:v>
                </c:pt>
                <c:pt idx="3768">
                  <c:v>29865</c:v>
                </c:pt>
                <c:pt idx="3769">
                  <c:v>29872</c:v>
                </c:pt>
                <c:pt idx="3770">
                  <c:v>29877</c:v>
                </c:pt>
                <c:pt idx="3771">
                  <c:v>29883</c:v>
                </c:pt>
                <c:pt idx="3772">
                  <c:v>29897</c:v>
                </c:pt>
                <c:pt idx="3773">
                  <c:v>29904</c:v>
                </c:pt>
                <c:pt idx="3774">
                  <c:v>29915</c:v>
                </c:pt>
                <c:pt idx="3775">
                  <c:v>29921</c:v>
                </c:pt>
                <c:pt idx="3776">
                  <c:v>29927</c:v>
                </c:pt>
                <c:pt idx="3777">
                  <c:v>29934</c:v>
                </c:pt>
                <c:pt idx="3778">
                  <c:v>29940</c:v>
                </c:pt>
                <c:pt idx="3779">
                  <c:v>29945</c:v>
                </c:pt>
                <c:pt idx="3780">
                  <c:v>29951</c:v>
                </c:pt>
                <c:pt idx="3781">
                  <c:v>29962</c:v>
                </c:pt>
                <c:pt idx="3782">
                  <c:v>29969</c:v>
                </c:pt>
                <c:pt idx="3783">
                  <c:v>29975</c:v>
                </c:pt>
                <c:pt idx="3784">
                  <c:v>29981</c:v>
                </c:pt>
                <c:pt idx="3785">
                  <c:v>29987</c:v>
                </c:pt>
                <c:pt idx="3786">
                  <c:v>29993</c:v>
                </c:pt>
                <c:pt idx="3787">
                  <c:v>29999</c:v>
                </c:pt>
                <c:pt idx="3788">
                  <c:v>30010</c:v>
                </c:pt>
                <c:pt idx="3789">
                  <c:v>30017</c:v>
                </c:pt>
                <c:pt idx="3790">
                  <c:v>30023</c:v>
                </c:pt>
                <c:pt idx="3791">
                  <c:v>30029</c:v>
                </c:pt>
                <c:pt idx="3792">
                  <c:v>30035</c:v>
                </c:pt>
                <c:pt idx="3793">
                  <c:v>30041</c:v>
                </c:pt>
                <c:pt idx="3794">
                  <c:v>30048</c:v>
                </c:pt>
                <c:pt idx="3795">
                  <c:v>30067</c:v>
                </c:pt>
                <c:pt idx="3796">
                  <c:v>30073</c:v>
                </c:pt>
                <c:pt idx="3797">
                  <c:v>30079</c:v>
                </c:pt>
                <c:pt idx="3798">
                  <c:v>30085</c:v>
                </c:pt>
                <c:pt idx="3799">
                  <c:v>30092</c:v>
                </c:pt>
                <c:pt idx="3800">
                  <c:v>30098</c:v>
                </c:pt>
                <c:pt idx="3801">
                  <c:v>30104</c:v>
                </c:pt>
                <c:pt idx="3802">
                  <c:v>30115</c:v>
                </c:pt>
                <c:pt idx="3803">
                  <c:v>30122</c:v>
                </c:pt>
                <c:pt idx="3804">
                  <c:v>30128</c:v>
                </c:pt>
                <c:pt idx="3805">
                  <c:v>30134</c:v>
                </c:pt>
                <c:pt idx="3806">
                  <c:v>30140</c:v>
                </c:pt>
                <c:pt idx="3807">
                  <c:v>30146</c:v>
                </c:pt>
                <c:pt idx="3808">
                  <c:v>30153</c:v>
                </c:pt>
                <c:pt idx="3809">
                  <c:v>30159</c:v>
                </c:pt>
                <c:pt idx="3810">
                  <c:v>30170</c:v>
                </c:pt>
                <c:pt idx="3811">
                  <c:v>30176</c:v>
                </c:pt>
                <c:pt idx="3812">
                  <c:v>30183</c:v>
                </c:pt>
                <c:pt idx="3813">
                  <c:v>30189</c:v>
                </c:pt>
                <c:pt idx="3814">
                  <c:v>30195</c:v>
                </c:pt>
                <c:pt idx="3815">
                  <c:v>30201</c:v>
                </c:pt>
                <c:pt idx="3816">
                  <c:v>30208</c:v>
                </c:pt>
                <c:pt idx="3817">
                  <c:v>30226</c:v>
                </c:pt>
                <c:pt idx="3818">
                  <c:v>30232</c:v>
                </c:pt>
                <c:pt idx="3819">
                  <c:v>30238</c:v>
                </c:pt>
                <c:pt idx="3820">
                  <c:v>30245</c:v>
                </c:pt>
                <c:pt idx="3821">
                  <c:v>30251</c:v>
                </c:pt>
                <c:pt idx="3822">
                  <c:v>30257</c:v>
                </c:pt>
                <c:pt idx="3823">
                  <c:v>30263</c:v>
                </c:pt>
                <c:pt idx="3824">
                  <c:v>30274</c:v>
                </c:pt>
                <c:pt idx="3825">
                  <c:v>30281</c:v>
                </c:pt>
                <c:pt idx="3826">
                  <c:v>30287</c:v>
                </c:pt>
                <c:pt idx="3827">
                  <c:v>30293</c:v>
                </c:pt>
                <c:pt idx="3828">
                  <c:v>30299</c:v>
                </c:pt>
                <c:pt idx="3829">
                  <c:v>30306</c:v>
                </c:pt>
                <c:pt idx="3830">
                  <c:v>30312</c:v>
                </c:pt>
                <c:pt idx="3831">
                  <c:v>30323</c:v>
                </c:pt>
                <c:pt idx="3832">
                  <c:v>30329</c:v>
                </c:pt>
                <c:pt idx="3833">
                  <c:v>30336</c:v>
                </c:pt>
                <c:pt idx="3834">
                  <c:v>30342</c:v>
                </c:pt>
                <c:pt idx="3835">
                  <c:v>30347</c:v>
                </c:pt>
                <c:pt idx="3836">
                  <c:v>30353</c:v>
                </c:pt>
                <c:pt idx="3837">
                  <c:v>30360</c:v>
                </c:pt>
                <c:pt idx="3838">
                  <c:v>30378</c:v>
                </c:pt>
                <c:pt idx="3839">
                  <c:v>30385</c:v>
                </c:pt>
                <c:pt idx="3840">
                  <c:v>30391</c:v>
                </c:pt>
                <c:pt idx="3841">
                  <c:v>30397</c:v>
                </c:pt>
                <c:pt idx="3842">
                  <c:v>30403</c:v>
                </c:pt>
                <c:pt idx="3843">
                  <c:v>30409</c:v>
                </c:pt>
                <c:pt idx="3844">
                  <c:v>30415</c:v>
                </c:pt>
                <c:pt idx="3845">
                  <c:v>30426</c:v>
                </c:pt>
                <c:pt idx="3846">
                  <c:v>30433</c:v>
                </c:pt>
                <c:pt idx="3847">
                  <c:v>30439</c:v>
                </c:pt>
                <c:pt idx="3848">
                  <c:v>30445</c:v>
                </c:pt>
                <c:pt idx="3849">
                  <c:v>30451</c:v>
                </c:pt>
                <c:pt idx="3850">
                  <c:v>30458</c:v>
                </c:pt>
                <c:pt idx="3851">
                  <c:v>30464</c:v>
                </c:pt>
                <c:pt idx="3852">
                  <c:v>30470</c:v>
                </c:pt>
                <c:pt idx="3853">
                  <c:v>30481</c:v>
                </c:pt>
                <c:pt idx="3854">
                  <c:v>30487</c:v>
                </c:pt>
                <c:pt idx="3855">
                  <c:v>30494</c:v>
                </c:pt>
                <c:pt idx="3856">
                  <c:v>30500</c:v>
                </c:pt>
                <c:pt idx="3857">
                  <c:v>30506</c:v>
                </c:pt>
                <c:pt idx="3858">
                  <c:v>30511</c:v>
                </c:pt>
                <c:pt idx="3859">
                  <c:v>30518</c:v>
                </c:pt>
                <c:pt idx="3860">
                  <c:v>30530</c:v>
                </c:pt>
                <c:pt idx="3861">
                  <c:v>30544</c:v>
                </c:pt>
                <c:pt idx="3862">
                  <c:v>30550</c:v>
                </c:pt>
                <c:pt idx="3863">
                  <c:v>30556</c:v>
                </c:pt>
                <c:pt idx="3864">
                  <c:v>30563</c:v>
                </c:pt>
                <c:pt idx="3865">
                  <c:v>30568</c:v>
                </c:pt>
                <c:pt idx="3866">
                  <c:v>30574</c:v>
                </c:pt>
                <c:pt idx="3867">
                  <c:v>30585</c:v>
                </c:pt>
                <c:pt idx="3868">
                  <c:v>30592</c:v>
                </c:pt>
                <c:pt idx="3869">
                  <c:v>30598</c:v>
                </c:pt>
                <c:pt idx="3870">
                  <c:v>30604</c:v>
                </c:pt>
                <c:pt idx="3871">
                  <c:v>30610</c:v>
                </c:pt>
                <c:pt idx="3872">
                  <c:v>30617</c:v>
                </c:pt>
                <c:pt idx="3873">
                  <c:v>30623</c:v>
                </c:pt>
                <c:pt idx="3874">
                  <c:v>30634</c:v>
                </c:pt>
                <c:pt idx="3875">
                  <c:v>30640</c:v>
                </c:pt>
                <c:pt idx="3876">
                  <c:v>30647</c:v>
                </c:pt>
                <c:pt idx="3877">
                  <c:v>30653</c:v>
                </c:pt>
                <c:pt idx="3878">
                  <c:v>30659</c:v>
                </c:pt>
                <c:pt idx="3879">
                  <c:v>30665</c:v>
                </c:pt>
                <c:pt idx="3880">
                  <c:v>30672</c:v>
                </c:pt>
                <c:pt idx="3881">
                  <c:v>30683</c:v>
                </c:pt>
                <c:pt idx="3882">
                  <c:v>30689</c:v>
                </c:pt>
                <c:pt idx="3883">
                  <c:v>30701</c:v>
                </c:pt>
                <c:pt idx="3884">
                  <c:v>30708</c:v>
                </c:pt>
                <c:pt idx="3885">
                  <c:v>30715</c:v>
                </c:pt>
                <c:pt idx="3886">
                  <c:v>30721</c:v>
                </c:pt>
                <c:pt idx="3887">
                  <c:v>30727</c:v>
                </c:pt>
                <c:pt idx="3888">
                  <c:v>30739</c:v>
                </c:pt>
                <c:pt idx="3889">
                  <c:v>30746</c:v>
                </c:pt>
                <c:pt idx="3890">
                  <c:v>30752</c:v>
                </c:pt>
                <c:pt idx="3891">
                  <c:v>30757</c:v>
                </c:pt>
                <c:pt idx="3892">
                  <c:v>30763</c:v>
                </c:pt>
                <c:pt idx="3893">
                  <c:v>30770</c:v>
                </c:pt>
                <c:pt idx="3894">
                  <c:v>30776</c:v>
                </c:pt>
                <c:pt idx="3895">
                  <c:v>30787</c:v>
                </c:pt>
                <c:pt idx="3896">
                  <c:v>30793</c:v>
                </c:pt>
                <c:pt idx="3897">
                  <c:v>30799</c:v>
                </c:pt>
                <c:pt idx="3898">
                  <c:v>30805</c:v>
                </c:pt>
                <c:pt idx="3899">
                  <c:v>30811</c:v>
                </c:pt>
                <c:pt idx="3900">
                  <c:v>30817</c:v>
                </c:pt>
                <c:pt idx="3901">
                  <c:v>30823</c:v>
                </c:pt>
                <c:pt idx="3902">
                  <c:v>30834</c:v>
                </c:pt>
                <c:pt idx="3903">
                  <c:v>30841</c:v>
                </c:pt>
                <c:pt idx="3904">
                  <c:v>30847</c:v>
                </c:pt>
                <c:pt idx="3905">
                  <c:v>30853</c:v>
                </c:pt>
                <c:pt idx="3906">
                  <c:v>30866</c:v>
                </c:pt>
                <c:pt idx="3907">
                  <c:v>30873</c:v>
                </c:pt>
                <c:pt idx="3908">
                  <c:v>30879</c:v>
                </c:pt>
                <c:pt idx="3909">
                  <c:v>30891</c:v>
                </c:pt>
                <c:pt idx="3910">
                  <c:v>30897</c:v>
                </c:pt>
                <c:pt idx="3911">
                  <c:v>30904</c:v>
                </c:pt>
                <c:pt idx="3912">
                  <c:v>30910</c:v>
                </c:pt>
                <c:pt idx="3913">
                  <c:v>30916</c:v>
                </c:pt>
                <c:pt idx="3914">
                  <c:v>30922</c:v>
                </c:pt>
                <c:pt idx="3915">
                  <c:v>30928</c:v>
                </c:pt>
                <c:pt idx="3916">
                  <c:v>30934</c:v>
                </c:pt>
                <c:pt idx="3917">
                  <c:v>30945</c:v>
                </c:pt>
                <c:pt idx="3918">
                  <c:v>30951</c:v>
                </c:pt>
                <c:pt idx="3919">
                  <c:v>30958</c:v>
                </c:pt>
                <c:pt idx="3920">
                  <c:v>30964</c:v>
                </c:pt>
                <c:pt idx="3921">
                  <c:v>30970</c:v>
                </c:pt>
                <c:pt idx="3922">
                  <c:v>30976</c:v>
                </c:pt>
                <c:pt idx="3923">
                  <c:v>30983</c:v>
                </c:pt>
                <c:pt idx="3924">
                  <c:v>30994</c:v>
                </c:pt>
                <c:pt idx="3925">
                  <c:v>31001</c:v>
                </c:pt>
                <c:pt idx="3926">
                  <c:v>31006</c:v>
                </c:pt>
                <c:pt idx="3927">
                  <c:v>31012</c:v>
                </c:pt>
                <c:pt idx="3928">
                  <c:v>31019</c:v>
                </c:pt>
                <c:pt idx="3929">
                  <c:v>31032</c:v>
                </c:pt>
                <c:pt idx="3930">
                  <c:v>31038</c:v>
                </c:pt>
                <c:pt idx="3931">
                  <c:v>31050</c:v>
                </c:pt>
                <c:pt idx="3932">
                  <c:v>31057</c:v>
                </c:pt>
                <c:pt idx="3933">
                  <c:v>31063</c:v>
                </c:pt>
                <c:pt idx="3934">
                  <c:v>31069</c:v>
                </c:pt>
                <c:pt idx="3935">
                  <c:v>31075</c:v>
                </c:pt>
                <c:pt idx="3936">
                  <c:v>31081</c:v>
                </c:pt>
                <c:pt idx="3937">
                  <c:v>31088</c:v>
                </c:pt>
                <c:pt idx="3938">
                  <c:v>31099</c:v>
                </c:pt>
                <c:pt idx="3939">
                  <c:v>31105</c:v>
                </c:pt>
                <c:pt idx="3940">
                  <c:v>31111</c:v>
                </c:pt>
                <c:pt idx="3941">
                  <c:v>31118</c:v>
                </c:pt>
                <c:pt idx="3942">
                  <c:v>31124</c:v>
                </c:pt>
                <c:pt idx="3943">
                  <c:v>31130</c:v>
                </c:pt>
                <c:pt idx="3944">
                  <c:v>31135</c:v>
                </c:pt>
                <c:pt idx="3945">
                  <c:v>31146</c:v>
                </c:pt>
                <c:pt idx="3946">
                  <c:v>31154</c:v>
                </c:pt>
                <c:pt idx="3947">
                  <c:v>31159</c:v>
                </c:pt>
                <c:pt idx="3948">
                  <c:v>31165</c:v>
                </c:pt>
                <c:pt idx="3949">
                  <c:v>31172</c:v>
                </c:pt>
                <c:pt idx="3950">
                  <c:v>31178</c:v>
                </c:pt>
                <c:pt idx="3951">
                  <c:v>31190</c:v>
                </c:pt>
                <c:pt idx="3952">
                  <c:v>31206</c:v>
                </c:pt>
                <c:pt idx="3953">
                  <c:v>31212</c:v>
                </c:pt>
                <c:pt idx="3954">
                  <c:v>31218</c:v>
                </c:pt>
                <c:pt idx="3955">
                  <c:v>31224</c:v>
                </c:pt>
                <c:pt idx="3956">
                  <c:v>31230</c:v>
                </c:pt>
                <c:pt idx="3957">
                  <c:v>31236</c:v>
                </c:pt>
                <c:pt idx="3958">
                  <c:v>31242</c:v>
                </c:pt>
                <c:pt idx="3959">
                  <c:v>31253</c:v>
                </c:pt>
                <c:pt idx="3960">
                  <c:v>31260</c:v>
                </c:pt>
                <c:pt idx="3961">
                  <c:v>31267</c:v>
                </c:pt>
                <c:pt idx="3962">
                  <c:v>31273</c:v>
                </c:pt>
                <c:pt idx="3963">
                  <c:v>31279</c:v>
                </c:pt>
                <c:pt idx="3964">
                  <c:v>31285</c:v>
                </c:pt>
                <c:pt idx="3965">
                  <c:v>31291</c:v>
                </c:pt>
                <c:pt idx="3966">
                  <c:v>31302</c:v>
                </c:pt>
                <c:pt idx="3967">
                  <c:v>31309</c:v>
                </c:pt>
                <c:pt idx="3968">
                  <c:v>31314</c:v>
                </c:pt>
                <c:pt idx="3969">
                  <c:v>31321</c:v>
                </c:pt>
                <c:pt idx="3970">
                  <c:v>31327</c:v>
                </c:pt>
                <c:pt idx="3971">
                  <c:v>31333</c:v>
                </c:pt>
                <c:pt idx="3972">
                  <c:v>31339</c:v>
                </c:pt>
                <c:pt idx="3973">
                  <c:v>31359</c:v>
                </c:pt>
                <c:pt idx="3974">
                  <c:v>31366</c:v>
                </c:pt>
                <c:pt idx="3975">
                  <c:v>31372</c:v>
                </c:pt>
                <c:pt idx="3976">
                  <c:v>31378</c:v>
                </c:pt>
                <c:pt idx="3977">
                  <c:v>31384</c:v>
                </c:pt>
                <c:pt idx="3978">
                  <c:v>31390</c:v>
                </c:pt>
                <c:pt idx="3979">
                  <c:v>31396</c:v>
                </c:pt>
                <c:pt idx="3980">
                  <c:v>31407</c:v>
                </c:pt>
                <c:pt idx="3981">
                  <c:v>31413</c:v>
                </c:pt>
                <c:pt idx="3982">
                  <c:v>31420</c:v>
                </c:pt>
                <c:pt idx="3983">
                  <c:v>31426</c:v>
                </c:pt>
                <c:pt idx="3984">
                  <c:v>31432</c:v>
                </c:pt>
                <c:pt idx="3985">
                  <c:v>31438</c:v>
                </c:pt>
                <c:pt idx="3986">
                  <c:v>31445</c:v>
                </c:pt>
                <c:pt idx="3987">
                  <c:v>31451</c:v>
                </c:pt>
                <c:pt idx="3988">
                  <c:v>31463</c:v>
                </c:pt>
                <c:pt idx="3989">
                  <c:v>31469</c:v>
                </c:pt>
                <c:pt idx="3990">
                  <c:v>31475</c:v>
                </c:pt>
                <c:pt idx="3991">
                  <c:v>31481</c:v>
                </c:pt>
                <c:pt idx="3992">
                  <c:v>31487</c:v>
                </c:pt>
                <c:pt idx="3993">
                  <c:v>31493</c:v>
                </c:pt>
                <c:pt idx="3994">
                  <c:v>31500</c:v>
                </c:pt>
                <c:pt idx="3995">
                  <c:v>31519</c:v>
                </c:pt>
                <c:pt idx="3996">
                  <c:v>31526</c:v>
                </c:pt>
                <c:pt idx="3997">
                  <c:v>31531</c:v>
                </c:pt>
                <c:pt idx="3998">
                  <c:v>31537</c:v>
                </c:pt>
                <c:pt idx="3999">
                  <c:v>31544</c:v>
                </c:pt>
                <c:pt idx="4000">
                  <c:v>31550</c:v>
                </c:pt>
                <c:pt idx="4001">
                  <c:v>31556</c:v>
                </c:pt>
                <c:pt idx="4002">
                  <c:v>31567</c:v>
                </c:pt>
                <c:pt idx="4003">
                  <c:v>31574</c:v>
                </c:pt>
                <c:pt idx="4004">
                  <c:v>31580</c:v>
                </c:pt>
                <c:pt idx="4005">
                  <c:v>31586</c:v>
                </c:pt>
                <c:pt idx="4006">
                  <c:v>31592</c:v>
                </c:pt>
                <c:pt idx="4007">
                  <c:v>31598</c:v>
                </c:pt>
                <c:pt idx="4008">
                  <c:v>31604</c:v>
                </c:pt>
                <c:pt idx="4009">
                  <c:v>31616</c:v>
                </c:pt>
                <c:pt idx="4010">
                  <c:v>31622</c:v>
                </c:pt>
                <c:pt idx="4011">
                  <c:v>31628</c:v>
                </c:pt>
                <c:pt idx="4012">
                  <c:v>31635</c:v>
                </c:pt>
                <c:pt idx="4013">
                  <c:v>31640</c:v>
                </c:pt>
                <c:pt idx="4014">
                  <c:v>31646</c:v>
                </c:pt>
                <c:pt idx="4015">
                  <c:v>31652</c:v>
                </c:pt>
                <c:pt idx="4016">
                  <c:v>31663</c:v>
                </c:pt>
                <c:pt idx="4017">
                  <c:v>31678</c:v>
                </c:pt>
                <c:pt idx="4018">
                  <c:v>31684</c:v>
                </c:pt>
                <c:pt idx="4019">
                  <c:v>31690</c:v>
                </c:pt>
                <c:pt idx="4020">
                  <c:v>31696</c:v>
                </c:pt>
                <c:pt idx="4021">
                  <c:v>31703</c:v>
                </c:pt>
                <c:pt idx="4022">
                  <c:v>31709</c:v>
                </c:pt>
                <c:pt idx="4023">
                  <c:v>31720</c:v>
                </c:pt>
                <c:pt idx="4024">
                  <c:v>31726</c:v>
                </c:pt>
                <c:pt idx="4025">
                  <c:v>31733</c:v>
                </c:pt>
                <c:pt idx="4026">
                  <c:v>31739</c:v>
                </c:pt>
                <c:pt idx="4027">
                  <c:v>31745</c:v>
                </c:pt>
                <c:pt idx="4028">
                  <c:v>31751</c:v>
                </c:pt>
                <c:pt idx="4029">
                  <c:v>31758</c:v>
                </c:pt>
                <c:pt idx="4030">
                  <c:v>31764</c:v>
                </c:pt>
                <c:pt idx="4031">
                  <c:v>31775</c:v>
                </c:pt>
                <c:pt idx="4032">
                  <c:v>31781</c:v>
                </c:pt>
                <c:pt idx="4033">
                  <c:v>31788</c:v>
                </c:pt>
                <c:pt idx="4034">
                  <c:v>31794</c:v>
                </c:pt>
                <c:pt idx="4035">
                  <c:v>31800</c:v>
                </c:pt>
                <c:pt idx="4036">
                  <c:v>31806</c:v>
                </c:pt>
                <c:pt idx="4037">
                  <c:v>31813</c:v>
                </c:pt>
                <c:pt idx="4038">
                  <c:v>31824</c:v>
                </c:pt>
                <c:pt idx="4039">
                  <c:v>31837</c:v>
                </c:pt>
                <c:pt idx="4040">
                  <c:v>31843</c:v>
                </c:pt>
                <c:pt idx="4041">
                  <c:v>31849</c:v>
                </c:pt>
                <c:pt idx="4042">
                  <c:v>31856</c:v>
                </c:pt>
                <c:pt idx="4043">
                  <c:v>31862</c:v>
                </c:pt>
                <c:pt idx="4044">
                  <c:v>31868</c:v>
                </c:pt>
                <c:pt idx="4045">
                  <c:v>31880</c:v>
                </c:pt>
                <c:pt idx="4046">
                  <c:v>31887</c:v>
                </c:pt>
                <c:pt idx="4047">
                  <c:v>31893</c:v>
                </c:pt>
                <c:pt idx="4048">
                  <c:v>31899</c:v>
                </c:pt>
                <c:pt idx="4049">
                  <c:v>31905</c:v>
                </c:pt>
                <c:pt idx="4050">
                  <c:v>31912</c:v>
                </c:pt>
                <c:pt idx="4051">
                  <c:v>31918</c:v>
                </c:pt>
                <c:pt idx="4052">
                  <c:v>31929</c:v>
                </c:pt>
                <c:pt idx="4053">
                  <c:v>31935</c:v>
                </c:pt>
                <c:pt idx="4054">
                  <c:v>31941</c:v>
                </c:pt>
                <c:pt idx="4055">
                  <c:v>31948</c:v>
                </c:pt>
                <c:pt idx="4056">
                  <c:v>31954</c:v>
                </c:pt>
                <c:pt idx="4057">
                  <c:v>31960</c:v>
                </c:pt>
                <c:pt idx="4058">
                  <c:v>31965</c:v>
                </c:pt>
                <c:pt idx="4059">
                  <c:v>31977</c:v>
                </c:pt>
                <c:pt idx="4060">
                  <c:v>31984</c:v>
                </c:pt>
                <c:pt idx="4061">
                  <c:v>31990</c:v>
                </c:pt>
                <c:pt idx="4062">
                  <c:v>32003</c:v>
                </c:pt>
                <c:pt idx="4063">
                  <c:v>32009</c:v>
                </c:pt>
                <c:pt idx="4064">
                  <c:v>32015</c:v>
                </c:pt>
                <c:pt idx="4065">
                  <c:v>32021</c:v>
                </c:pt>
                <c:pt idx="4066">
                  <c:v>32033</c:v>
                </c:pt>
                <c:pt idx="4067">
                  <c:v>32039</c:v>
                </c:pt>
                <c:pt idx="4068">
                  <c:v>32045</c:v>
                </c:pt>
                <c:pt idx="4069">
                  <c:v>32051</c:v>
                </c:pt>
                <c:pt idx="4070">
                  <c:v>32057</c:v>
                </c:pt>
                <c:pt idx="4071">
                  <c:v>32063</c:v>
                </c:pt>
                <c:pt idx="4072">
                  <c:v>32070</c:v>
                </c:pt>
                <c:pt idx="4073">
                  <c:v>32081</c:v>
                </c:pt>
                <c:pt idx="4074">
                  <c:v>32087</c:v>
                </c:pt>
                <c:pt idx="4075">
                  <c:v>32093</c:v>
                </c:pt>
                <c:pt idx="4076">
                  <c:v>32100</c:v>
                </c:pt>
                <c:pt idx="4077">
                  <c:v>32106</c:v>
                </c:pt>
                <c:pt idx="4078">
                  <c:v>32112</c:v>
                </c:pt>
                <c:pt idx="4079">
                  <c:v>32118</c:v>
                </c:pt>
                <c:pt idx="4080">
                  <c:v>32129</c:v>
                </c:pt>
                <c:pt idx="4081">
                  <c:v>32136</c:v>
                </c:pt>
                <c:pt idx="4082">
                  <c:v>32142</c:v>
                </c:pt>
                <c:pt idx="4083">
                  <c:v>32148</c:v>
                </c:pt>
                <c:pt idx="4084">
                  <c:v>32154</c:v>
                </c:pt>
                <c:pt idx="4085">
                  <c:v>32176</c:v>
                </c:pt>
                <c:pt idx="4086">
                  <c:v>32269</c:v>
                </c:pt>
                <c:pt idx="4087">
                  <c:v>32282</c:v>
                </c:pt>
                <c:pt idx="4088">
                  <c:v>32288</c:v>
                </c:pt>
                <c:pt idx="4089">
                  <c:v>32294</c:v>
                </c:pt>
                <c:pt idx="4090">
                  <c:v>32300</c:v>
                </c:pt>
                <c:pt idx="4091">
                  <c:v>32306</c:v>
                </c:pt>
                <c:pt idx="4092">
                  <c:v>32312</c:v>
                </c:pt>
                <c:pt idx="4093">
                  <c:v>32319</c:v>
                </c:pt>
                <c:pt idx="4094">
                  <c:v>32330</c:v>
                </c:pt>
                <c:pt idx="4095">
                  <c:v>32336</c:v>
                </c:pt>
                <c:pt idx="4096">
                  <c:v>32342</c:v>
                </c:pt>
                <c:pt idx="4097">
                  <c:v>32348</c:v>
                </c:pt>
                <c:pt idx="4098">
                  <c:v>32355</c:v>
                </c:pt>
                <c:pt idx="4099">
                  <c:v>32361</c:v>
                </c:pt>
                <c:pt idx="4100">
                  <c:v>32367</c:v>
                </c:pt>
                <c:pt idx="4101">
                  <c:v>32378</c:v>
                </c:pt>
                <c:pt idx="4102">
                  <c:v>32385</c:v>
                </c:pt>
                <c:pt idx="4103">
                  <c:v>32391</c:v>
                </c:pt>
                <c:pt idx="4104">
                  <c:v>32397</c:v>
                </c:pt>
                <c:pt idx="4105">
                  <c:v>32403</c:v>
                </c:pt>
                <c:pt idx="4106">
                  <c:v>32410</c:v>
                </c:pt>
                <c:pt idx="4107">
                  <c:v>32423</c:v>
                </c:pt>
                <c:pt idx="4108">
                  <c:v>32430</c:v>
                </c:pt>
                <c:pt idx="4109">
                  <c:v>32442</c:v>
                </c:pt>
                <c:pt idx="4110">
                  <c:v>32448</c:v>
                </c:pt>
                <c:pt idx="4111">
                  <c:v>32455</c:v>
                </c:pt>
                <c:pt idx="4112">
                  <c:v>32461</c:v>
                </c:pt>
                <c:pt idx="4113">
                  <c:v>32467</c:v>
                </c:pt>
                <c:pt idx="4114">
                  <c:v>32472</c:v>
                </c:pt>
                <c:pt idx="4115">
                  <c:v>32479</c:v>
                </c:pt>
                <c:pt idx="4116">
                  <c:v>32490</c:v>
                </c:pt>
                <c:pt idx="4117">
                  <c:v>32496</c:v>
                </c:pt>
                <c:pt idx="4118">
                  <c:v>32502</c:v>
                </c:pt>
                <c:pt idx="4119">
                  <c:v>32509</c:v>
                </c:pt>
                <c:pt idx="4120">
                  <c:v>32515</c:v>
                </c:pt>
                <c:pt idx="4121">
                  <c:v>32521</c:v>
                </c:pt>
                <c:pt idx="4122">
                  <c:v>32527</c:v>
                </c:pt>
                <c:pt idx="4123">
                  <c:v>32538</c:v>
                </c:pt>
                <c:pt idx="4124">
                  <c:v>32545</c:v>
                </c:pt>
                <c:pt idx="4125">
                  <c:v>32551</c:v>
                </c:pt>
                <c:pt idx="4126">
                  <c:v>32556</c:v>
                </c:pt>
                <c:pt idx="4127">
                  <c:v>32562</c:v>
                </c:pt>
                <c:pt idx="4128">
                  <c:v>32569</c:v>
                </c:pt>
                <c:pt idx="4129">
                  <c:v>32575</c:v>
                </c:pt>
                <c:pt idx="4130">
                  <c:v>32594</c:v>
                </c:pt>
                <c:pt idx="4131">
                  <c:v>32600</c:v>
                </c:pt>
                <c:pt idx="4132">
                  <c:v>32607</c:v>
                </c:pt>
                <c:pt idx="4133">
                  <c:v>32613</c:v>
                </c:pt>
                <c:pt idx="4134">
                  <c:v>32619</c:v>
                </c:pt>
                <c:pt idx="4135">
                  <c:v>32625</c:v>
                </c:pt>
                <c:pt idx="4136">
                  <c:v>32631</c:v>
                </c:pt>
                <c:pt idx="4137">
                  <c:v>32643</c:v>
                </c:pt>
                <c:pt idx="4138">
                  <c:v>32649</c:v>
                </c:pt>
                <c:pt idx="4139">
                  <c:v>32655</c:v>
                </c:pt>
                <c:pt idx="4140">
                  <c:v>32661</c:v>
                </c:pt>
                <c:pt idx="4141">
                  <c:v>32668</c:v>
                </c:pt>
                <c:pt idx="4142">
                  <c:v>32674</c:v>
                </c:pt>
                <c:pt idx="4143">
                  <c:v>32679</c:v>
                </c:pt>
                <c:pt idx="4144">
                  <c:v>32691</c:v>
                </c:pt>
                <c:pt idx="4145">
                  <c:v>32698</c:v>
                </c:pt>
                <c:pt idx="4146">
                  <c:v>32704</c:v>
                </c:pt>
                <c:pt idx="4147">
                  <c:v>32710</c:v>
                </c:pt>
                <c:pt idx="4148">
                  <c:v>32716</c:v>
                </c:pt>
                <c:pt idx="4149">
                  <c:v>32723</c:v>
                </c:pt>
                <c:pt idx="4150">
                  <c:v>32729</c:v>
                </c:pt>
                <c:pt idx="4151">
                  <c:v>32747</c:v>
                </c:pt>
                <c:pt idx="4152">
                  <c:v>32753</c:v>
                </c:pt>
                <c:pt idx="4153">
                  <c:v>32759</c:v>
                </c:pt>
                <c:pt idx="4154">
                  <c:v>32766</c:v>
                </c:pt>
                <c:pt idx="4155">
                  <c:v>32772</c:v>
                </c:pt>
                <c:pt idx="4156">
                  <c:v>32777</c:v>
                </c:pt>
                <c:pt idx="4157">
                  <c:v>32783</c:v>
                </c:pt>
                <c:pt idx="4158">
                  <c:v>32795</c:v>
                </c:pt>
                <c:pt idx="4159">
                  <c:v>32802</c:v>
                </c:pt>
                <c:pt idx="4160">
                  <c:v>32808</c:v>
                </c:pt>
                <c:pt idx="4161">
                  <c:v>32814</c:v>
                </c:pt>
                <c:pt idx="4162">
                  <c:v>32821</c:v>
                </c:pt>
                <c:pt idx="4163">
                  <c:v>32827</c:v>
                </c:pt>
                <c:pt idx="4164">
                  <c:v>32833</c:v>
                </c:pt>
                <c:pt idx="4165">
                  <c:v>32844</c:v>
                </c:pt>
                <c:pt idx="4166">
                  <c:v>32850</c:v>
                </c:pt>
                <c:pt idx="4167">
                  <c:v>32857</c:v>
                </c:pt>
                <c:pt idx="4168">
                  <c:v>32863</c:v>
                </c:pt>
                <c:pt idx="4169">
                  <c:v>32869</c:v>
                </c:pt>
                <c:pt idx="4170">
                  <c:v>32875</c:v>
                </c:pt>
                <c:pt idx="4171">
                  <c:v>32882</c:v>
                </c:pt>
                <c:pt idx="4172">
                  <c:v>32888</c:v>
                </c:pt>
                <c:pt idx="4173">
                  <c:v>32907</c:v>
                </c:pt>
                <c:pt idx="4174">
                  <c:v>32913</c:v>
                </c:pt>
                <c:pt idx="4175">
                  <c:v>32920</c:v>
                </c:pt>
                <c:pt idx="4176">
                  <c:v>32925</c:v>
                </c:pt>
                <c:pt idx="4177">
                  <c:v>32931</c:v>
                </c:pt>
                <c:pt idx="4178">
                  <c:v>32937</c:v>
                </c:pt>
                <c:pt idx="4179">
                  <c:v>32944</c:v>
                </c:pt>
                <c:pt idx="4180">
                  <c:v>32955</c:v>
                </c:pt>
                <c:pt idx="4181">
                  <c:v>32961</c:v>
                </c:pt>
                <c:pt idx="4182">
                  <c:v>32967</c:v>
                </c:pt>
                <c:pt idx="4183">
                  <c:v>32973</c:v>
                </c:pt>
                <c:pt idx="4184">
                  <c:v>32980</c:v>
                </c:pt>
                <c:pt idx="4185">
                  <c:v>32985</c:v>
                </c:pt>
                <c:pt idx="4186">
                  <c:v>32991</c:v>
                </c:pt>
                <c:pt idx="4187">
                  <c:v>33003</c:v>
                </c:pt>
                <c:pt idx="4188">
                  <c:v>33009</c:v>
                </c:pt>
                <c:pt idx="4189">
                  <c:v>33016</c:v>
                </c:pt>
                <c:pt idx="4190">
                  <c:v>33021</c:v>
                </c:pt>
                <c:pt idx="4191">
                  <c:v>33027</c:v>
                </c:pt>
                <c:pt idx="4192">
                  <c:v>33034</c:v>
                </c:pt>
                <c:pt idx="4193">
                  <c:v>33040</c:v>
                </c:pt>
                <c:pt idx="4194">
                  <c:v>33057</c:v>
                </c:pt>
                <c:pt idx="4195">
                  <c:v>33065</c:v>
                </c:pt>
                <c:pt idx="4196">
                  <c:v>33071</c:v>
                </c:pt>
                <c:pt idx="4197">
                  <c:v>33078</c:v>
                </c:pt>
                <c:pt idx="4198">
                  <c:v>33084</c:v>
                </c:pt>
                <c:pt idx="4199">
                  <c:v>33090</c:v>
                </c:pt>
                <c:pt idx="4200">
                  <c:v>33095</c:v>
                </c:pt>
                <c:pt idx="4201">
                  <c:v>33107</c:v>
                </c:pt>
                <c:pt idx="4202">
                  <c:v>33114</c:v>
                </c:pt>
                <c:pt idx="4203">
                  <c:v>33120</c:v>
                </c:pt>
                <c:pt idx="4204">
                  <c:v>33126</c:v>
                </c:pt>
                <c:pt idx="4205">
                  <c:v>33132</c:v>
                </c:pt>
                <c:pt idx="4206">
                  <c:v>33138</c:v>
                </c:pt>
                <c:pt idx="4207">
                  <c:v>33144</c:v>
                </c:pt>
                <c:pt idx="4208">
                  <c:v>33156</c:v>
                </c:pt>
                <c:pt idx="4209">
                  <c:v>33162</c:v>
                </c:pt>
                <c:pt idx="4210">
                  <c:v>33169</c:v>
                </c:pt>
                <c:pt idx="4211">
                  <c:v>33175</c:v>
                </c:pt>
                <c:pt idx="4212">
                  <c:v>33181</c:v>
                </c:pt>
                <c:pt idx="4213">
                  <c:v>33187</c:v>
                </c:pt>
                <c:pt idx="4214">
                  <c:v>33194</c:v>
                </c:pt>
                <c:pt idx="4215">
                  <c:v>33205</c:v>
                </c:pt>
                <c:pt idx="4216">
                  <c:v>33217</c:v>
                </c:pt>
                <c:pt idx="4217">
                  <c:v>33224</c:v>
                </c:pt>
                <c:pt idx="4218">
                  <c:v>33231</c:v>
                </c:pt>
                <c:pt idx="4219">
                  <c:v>33237</c:v>
                </c:pt>
                <c:pt idx="4220">
                  <c:v>33243</c:v>
                </c:pt>
                <c:pt idx="4221">
                  <c:v>33249</c:v>
                </c:pt>
                <c:pt idx="4222">
                  <c:v>33261</c:v>
                </c:pt>
                <c:pt idx="4223">
                  <c:v>33268</c:v>
                </c:pt>
                <c:pt idx="4224">
                  <c:v>33274</c:v>
                </c:pt>
                <c:pt idx="4225">
                  <c:v>33280</c:v>
                </c:pt>
                <c:pt idx="4226">
                  <c:v>33286</c:v>
                </c:pt>
                <c:pt idx="4227">
                  <c:v>33293</c:v>
                </c:pt>
                <c:pt idx="4228">
                  <c:v>33299</c:v>
                </c:pt>
                <c:pt idx="4229">
                  <c:v>33310</c:v>
                </c:pt>
                <c:pt idx="4230">
                  <c:v>33316</c:v>
                </c:pt>
                <c:pt idx="4231">
                  <c:v>33322</c:v>
                </c:pt>
                <c:pt idx="4232">
                  <c:v>33328</c:v>
                </c:pt>
                <c:pt idx="4233">
                  <c:v>33334</c:v>
                </c:pt>
                <c:pt idx="4234">
                  <c:v>33340</c:v>
                </c:pt>
                <c:pt idx="4235">
                  <c:v>33347</c:v>
                </c:pt>
                <c:pt idx="4236">
                  <c:v>33358</c:v>
                </c:pt>
                <c:pt idx="4237">
                  <c:v>33364</c:v>
                </c:pt>
                <c:pt idx="4238">
                  <c:v>33370</c:v>
                </c:pt>
                <c:pt idx="4239">
                  <c:v>33382</c:v>
                </c:pt>
                <c:pt idx="4240">
                  <c:v>33389</c:v>
                </c:pt>
                <c:pt idx="4241">
                  <c:v>33395</c:v>
                </c:pt>
                <c:pt idx="4242">
                  <c:v>33401</c:v>
                </c:pt>
                <c:pt idx="4243">
                  <c:v>33412</c:v>
                </c:pt>
                <c:pt idx="4244">
                  <c:v>33419</c:v>
                </c:pt>
                <c:pt idx="4245">
                  <c:v>33425</c:v>
                </c:pt>
                <c:pt idx="4246">
                  <c:v>33431</c:v>
                </c:pt>
                <c:pt idx="4247">
                  <c:v>33437</c:v>
                </c:pt>
                <c:pt idx="4248">
                  <c:v>33444</c:v>
                </c:pt>
                <c:pt idx="4249">
                  <c:v>33450</c:v>
                </c:pt>
                <c:pt idx="4250">
                  <c:v>33462</c:v>
                </c:pt>
                <c:pt idx="4251">
                  <c:v>33468</c:v>
                </c:pt>
                <c:pt idx="4252">
                  <c:v>33474</c:v>
                </c:pt>
                <c:pt idx="4253">
                  <c:v>33481</c:v>
                </c:pt>
                <c:pt idx="4254">
                  <c:v>33486</c:v>
                </c:pt>
                <c:pt idx="4255">
                  <c:v>33492</c:v>
                </c:pt>
                <c:pt idx="4256">
                  <c:v>33498</c:v>
                </c:pt>
                <c:pt idx="4257">
                  <c:v>33510</c:v>
                </c:pt>
                <c:pt idx="4258">
                  <c:v>33517</c:v>
                </c:pt>
                <c:pt idx="4259">
                  <c:v>33523</c:v>
                </c:pt>
                <c:pt idx="4260">
                  <c:v>33529</c:v>
                </c:pt>
                <c:pt idx="4261">
                  <c:v>33543</c:v>
                </c:pt>
                <c:pt idx="4262">
                  <c:v>33549</c:v>
                </c:pt>
                <c:pt idx="4263">
                  <c:v>33555</c:v>
                </c:pt>
                <c:pt idx="4264">
                  <c:v>33567</c:v>
                </c:pt>
                <c:pt idx="4265">
                  <c:v>33573</c:v>
                </c:pt>
                <c:pt idx="4266">
                  <c:v>33580</c:v>
                </c:pt>
                <c:pt idx="4267">
                  <c:v>33585</c:v>
                </c:pt>
                <c:pt idx="4268">
                  <c:v>33591</c:v>
                </c:pt>
                <c:pt idx="4269">
                  <c:v>33597</c:v>
                </c:pt>
                <c:pt idx="4270">
                  <c:v>33604</c:v>
                </c:pt>
                <c:pt idx="4271">
                  <c:v>33610</c:v>
                </c:pt>
                <c:pt idx="4272">
                  <c:v>33622</c:v>
                </c:pt>
                <c:pt idx="4273">
                  <c:v>33628</c:v>
                </c:pt>
                <c:pt idx="4274">
                  <c:v>33635</c:v>
                </c:pt>
                <c:pt idx="4275">
                  <c:v>33641</c:v>
                </c:pt>
                <c:pt idx="4276">
                  <c:v>33647</c:v>
                </c:pt>
                <c:pt idx="4277">
                  <c:v>33652</c:v>
                </c:pt>
                <c:pt idx="4278">
                  <c:v>33659</c:v>
                </c:pt>
                <c:pt idx="4279">
                  <c:v>33670</c:v>
                </c:pt>
                <c:pt idx="4280">
                  <c:v>33677</c:v>
                </c:pt>
                <c:pt idx="4281">
                  <c:v>33683</c:v>
                </c:pt>
                <c:pt idx="4282">
                  <c:v>33689</c:v>
                </c:pt>
                <c:pt idx="4283">
                  <c:v>33703</c:v>
                </c:pt>
                <c:pt idx="4284">
                  <c:v>33709</c:v>
                </c:pt>
                <c:pt idx="4285">
                  <c:v>33715</c:v>
                </c:pt>
                <c:pt idx="4286">
                  <c:v>33726</c:v>
                </c:pt>
                <c:pt idx="4287">
                  <c:v>33733</c:v>
                </c:pt>
                <c:pt idx="4288">
                  <c:v>33739</c:v>
                </c:pt>
                <c:pt idx="4289">
                  <c:v>33745</c:v>
                </c:pt>
                <c:pt idx="4290">
                  <c:v>33751</c:v>
                </c:pt>
                <c:pt idx="4291">
                  <c:v>33757</c:v>
                </c:pt>
                <c:pt idx="4292">
                  <c:v>33763</c:v>
                </c:pt>
                <c:pt idx="4293">
                  <c:v>33774</c:v>
                </c:pt>
                <c:pt idx="4294">
                  <c:v>33780</c:v>
                </c:pt>
                <c:pt idx="4295">
                  <c:v>33786</c:v>
                </c:pt>
                <c:pt idx="4296">
                  <c:v>33793</c:v>
                </c:pt>
                <c:pt idx="4297">
                  <c:v>33799</c:v>
                </c:pt>
                <c:pt idx="4298">
                  <c:v>33805</c:v>
                </c:pt>
                <c:pt idx="4299">
                  <c:v>33811</c:v>
                </c:pt>
                <c:pt idx="4300">
                  <c:v>33822</c:v>
                </c:pt>
                <c:pt idx="4301">
                  <c:v>33829</c:v>
                </c:pt>
                <c:pt idx="4302">
                  <c:v>33835</c:v>
                </c:pt>
                <c:pt idx="4303">
                  <c:v>33841</c:v>
                </c:pt>
                <c:pt idx="4304">
                  <c:v>33848</c:v>
                </c:pt>
                <c:pt idx="4305">
                  <c:v>33860</c:v>
                </c:pt>
                <c:pt idx="4306">
                  <c:v>33866</c:v>
                </c:pt>
                <c:pt idx="4307">
                  <c:v>33878</c:v>
                </c:pt>
                <c:pt idx="4308">
                  <c:v>33884</c:v>
                </c:pt>
                <c:pt idx="4309">
                  <c:v>33891</c:v>
                </c:pt>
                <c:pt idx="4310">
                  <c:v>33897</c:v>
                </c:pt>
                <c:pt idx="4311">
                  <c:v>33903</c:v>
                </c:pt>
                <c:pt idx="4312">
                  <c:v>33909</c:v>
                </c:pt>
                <c:pt idx="4313">
                  <c:v>33916</c:v>
                </c:pt>
                <c:pt idx="4314">
                  <c:v>33927</c:v>
                </c:pt>
                <c:pt idx="4315">
                  <c:v>33933</c:v>
                </c:pt>
                <c:pt idx="4316">
                  <c:v>33939</c:v>
                </c:pt>
                <c:pt idx="4317">
                  <c:v>33946</c:v>
                </c:pt>
                <c:pt idx="4318">
                  <c:v>33952</c:v>
                </c:pt>
                <c:pt idx="4319">
                  <c:v>33958</c:v>
                </c:pt>
                <c:pt idx="4320">
                  <c:v>33964</c:v>
                </c:pt>
                <c:pt idx="4321">
                  <c:v>33975</c:v>
                </c:pt>
                <c:pt idx="4322">
                  <c:v>33983</c:v>
                </c:pt>
                <c:pt idx="4323">
                  <c:v>33989</c:v>
                </c:pt>
                <c:pt idx="4324">
                  <c:v>33995</c:v>
                </c:pt>
                <c:pt idx="4325">
                  <c:v>34000</c:v>
                </c:pt>
                <c:pt idx="4326">
                  <c:v>34007</c:v>
                </c:pt>
                <c:pt idx="4327">
                  <c:v>34020</c:v>
                </c:pt>
                <c:pt idx="4328">
                  <c:v>34032</c:v>
                </c:pt>
                <c:pt idx="4329">
                  <c:v>34038</c:v>
                </c:pt>
                <c:pt idx="4330">
                  <c:v>34045</c:v>
                </c:pt>
                <c:pt idx="4331">
                  <c:v>34051</c:v>
                </c:pt>
                <c:pt idx="4332">
                  <c:v>34057</c:v>
                </c:pt>
                <c:pt idx="4333">
                  <c:v>34063</c:v>
                </c:pt>
                <c:pt idx="4334">
                  <c:v>34070</c:v>
                </c:pt>
                <c:pt idx="4335">
                  <c:v>34082</c:v>
                </c:pt>
                <c:pt idx="4336">
                  <c:v>34088</c:v>
                </c:pt>
                <c:pt idx="4337">
                  <c:v>34094</c:v>
                </c:pt>
                <c:pt idx="4338">
                  <c:v>34100</c:v>
                </c:pt>
                <c:pt idx="4339">
                  <c:v>34107</c:v>
                </c:pt>
                <c:pt idx="4340">
                  <c:v>34113</c:v>
                </c:pt>
                <c:pt idx="4341">
                  <c:v>34118</c:v>
                </c:pt>
                <c:pt idx="4342">
                  <c:v>34130</c:v>
                </c:pt>
                <c:pt idx="4343">
                  <c:v>34136</c:v>
                </c:pt>
                <c:pt idx="4344">
                  <c:v>34142</c:v>
                </c:pt>
                <c:pt idx="4345">
                  <c:v>34148</c:v>
                </c:pt>
                <c:pt idx="4346">
                  <c:v>34154</c:v>
                </c:pt>
                <c:pt idx="4347">
                  <c:v>34161</c:v>
                </c:pt>
                <c:pt idx="4348">
                  <c:v>34167</c:v>
                </c:pt>
                <c:pt idx="4349">
                  <c:v>34186</c:v>
                </c:pt>
                <c:pt idx="4350">
                  <c:v>34192</c:v>
                </c:pt>
                <c:pt idx="4351">
                  <c:v>34197</c:v>
                </c:pt>
                <c:pt idx="4352">
                  <c:v>34204</c:v>
                </c:pt>
                <c:pt idx="4353">
                  <c:v>34210</c:v>
                </c:pt>
                <c:pt idx="4354">
                  <c:v>34216</c:v>
                </c:pt>
                <c:pt idx="4355">
                  <c:v>34222</c:v>
                </c:pt>
                <c:pt idx="4356">
                  <c:v>34233</c:v>
                </c:pt>
                <c:pt idx="4357">
                  <c:v>34240</c:v>
                </c:pt>
                <c:pt idx="4358">
                  <c:v>34246</c:v>
                </c:pt>
                <c:pt idx="4359">
                  <c:v>34252</c:v>
                </c:pt>
                <c:pt idx="4360">
                  <c:v>34259</c:v>
                </c:pt>
                <c:pt idx="4361">
                  <c:v>34265</c:v>
                </c:pt>
                <c:pt idx="4362">
                  <c:v>34271</c:v>
                </c:pt>
                <c:pt idx="4363">
                  <c:v>34282</c:v>
                </c:pt>
                <c:pt idx="4364">
                  <c:v>34288</c:v>
                </c:pt>
                <c:pt idx="4365">
                  <c:v>34295</c:v>
                </c:pt>
                <c:pt idx="4366">
                  <c:v>34301</c:v>
                </c:pt>
                <c:pt idx="4367">
                  <c:v>34307</c:v>
                </c:pt>
                <c:pt idx="4368">
                  <c:v>34313</c:v>
                </c:pt>
                <c:pt idx="4369">
                  <c:v>34320</c:v>
                </c:pt>
                <c:pt idx="4370">
                  <c:v>34338</c:v>
                </c:pt>
                <c:pt idx="4371">
                  <c:v>34345</c:v>
                </c:pt>
                <c:pt idx="4372">
                  <c:v>34351</c:v>
                </c:pt>
                <c:pt idx="4373">
                  <c:v>34357</c:v>
                </c:pt>
                <c:pt idx="4374">
                  <c:v>34363</c:v>
                </c:pt>
                <c:pt idx="4375">
                  <c:v>34369</c:v>
                </c:pt>
                <c:pt idx="4376">
                  <c:v>34375</c:v>
                </c:pt>
                <c:pt idx="4377">
                  <c:v>34387</c:v>
                </c:pt>
                <c:pt idx="4378">
                  <c:v>34394</c:v>
                </c:pt>
                <c:pt idx="4379">
                  <c:v>34399</c:v>
                </c:pt>
                <c:pt idx="4380">
                  <c:v>34405</c:v>
                </c:pt>
                <c:pt idx="4381">
                  <c:v>34411</c:v>
                </c:pt>
                <c:pt idx="4382">
                  <c:v>34418</c:v>
                </c:pt>
                <c:pt idx="4383">
                  <c:v>34424</c:v>
                </c:pt>
                <c:pt idx="4384">
                  <c:v>34436</c:v>
                </c:pt>
                <c:pt idx="4385">
                  <c:v>34442</c:v>
                </c:pt>
                <c:pt idx="4386">
                  <c:v>34449</c:v>
                </c:pt>
                <c:pt idx="4387">
                  <c:v>34455</c:v>
                </c:pt>
                <c:pt idx="4388">
                  <c:v>34461</c:v>
                </c:pt>
                <c:pt idx="4389">
                  <c:v>34467</c:v>
                </c:pt>
                <c:pt idx="4390">
                  <c:v>34473</c:v>
                </c:pt>
                <c:pt idx="4391">
                  <c:v>34484</c:v>
                </c:pt>
                <c:pt idx="4392">
                  <c:v>34499</c:v>
                </c:pt>
                <c:pt idx="4393">
                  <c:v>34505</c:v>
                </c:pt>
                <c:pt idx="4394">
                  <c:v>34511</c:v>
                </c:pt>
                <c:pt idx="4395">
                  <c:v>34518</c:v>
                </c:pt>
                <c:pt idx="4396">
                  <c:v>34524</c:v>
                </c:pt>
                <c:pt idx="4397">
                  <c:v>34530</c:v>
                </c:pt>
                <c:pt idx="4398">
                  <c:v>34541</c:v>
                </c:pt>
                <c:pt idx="4399">
                  <c:v>34548</c:v>
                </c:pt>
                <c:pt idx="4400">
                  <c:v>34554</c:v>
                </c:pt>
                <c:pt idx="4401">
                  <c:v>34560</c:v>
                </c:pt>
                <c:pt idx="4402">
                  <c:v>34565</c:v>
                </c:pt>
                <c:pt idx="4403">
                  <c:v>34572</c:v>
                </c:pt>
                <c:pt idx="4404">
                  <c:v>34578</c:v>
                </c:pt>
                <c:pt idx="4405">
                  <c:v>34589</c:v>
                </c:pt>
                <c:pt idx="4406">
                  <c:v>34595</c:v>
                </c:pt>
                <c:pt idx="4407">
                  <c:v>34601</c:v>
                </c:pt>
                <c:pt idx="4408">
                  <c:v>34608</c:v>
                </c:pt>
                <c:pt idx="4409">
                  <c:v>34614</c:v>
                </c:pt>
                <c:pt idx="4410">
                  <c:v>34620</c:v>
                </c:pt>
                <c:pt idx="4411">
                  <c:v>34625</c:v>
                </c:pt>
                <c:pt idx="4412">
                  <c:v>34637</c:v>
                </c:pt>
                <c:pt idx="4413">
                  <c:v>34644</c:v>
                </c:pt>
                <c:pt idx="4414">
                  <c:v>34655</c:v>
                </c:pt>
                <c:pt idx="4415">
                  <c:v>34662</c:v>
                </c:pt>
                <c:pt idx="4416">
                  <c:v>34669</c:v>
                </c:pt>
                <c:pt idx="4417">
                  <c:v>34675</c:v>
                </c:pt>
                <c:pt idx="4418">
                  <c:v>34681</c:v>
                </c:pt>
                <c:pt idx="4419">
                  <c:v>34693</c:v>
                </c:pt>
                <c:pt idx="4420">
                  <c:v>34699</c:v>
                </c:pt>
                <c:pt idx="4421">
                  <c:v>34706</c:v>
                </c:pt>
                <c:pt idx="4422">
                  <c:v>34712</c:v>
                </c:pt>
                <c:pt idx="4423">
                  <c:v>34718</c:v>
                </c:pt>
                <c:pt idx="4424">
                  <c:v>34724</c:v>
                </c:pt>
                <c:pt idx="4425">
                  <c:v>34731</c:v>
                </c:pt>
                <c:pt idx="4426">
                  <c:v>34742</c:v>
                </c:pt>
                <c:pt idx="4427">
                  <c:v>34748</c:v>
                </c:pt>
                <c:pt idx="4428">
                  <c:v>34754</c:v>
                </c:pt>
                <c:pt idx="4429">
                  <c:v>34761</c:v>
                </c:pt>
                <c:pt idx="4430">
                  <c:v>34767</c:v>
                </c:pt>
                <c:pt idx="4431">
                  <c:v>34773</c:v>
                </c:pt>
                <c:pt idx="4432">
                  <c:v>34779</c:v>
                </c:pt>
                <c:pt idx="4433">
                  <c:v>34790</c:v>
                </c:pt>
                <c:pt idx="4434">
                  <c:v>34797</c:v>
                </c:pt>
                <c:pt idx="4435">
                  <c:v>34803</c:v>
                </c:pt>
                <c:pt idx="4436">
                  <c:v>34816</c:v>
                </c:pt>
                <c:pt idx="4437">
                  <c:v>34823</c:v>
                </c:pt>
                <c:pt idx="4438">
                  <c:v>34830</c:v>
                </c:pt>
                <c:pt idx="4439">
                  <c:v>34836</c:v>
                </c:pt>
                <c:pt idx="4440">
                  <c:v>34847</c:v>
                </c:pt>
                <c:pt idx="4441">
                  <c:v>34853</c:v>
                </c:pt>
                <c:pt idx="4442">
                  <c:v>34860</c:v>
                </c:pt>
                <c:pt idx="4443">
                  <c:v>34866</c:v>
                </c:pt>
                <c:pt idx="4444">
                  <c:v>34872</c:v>
                </c:pt>
                <c:pt idx="4445">
                  <c:v>34878</c:v>
                </c:pt>
                <c:pt idx="4446">
                  <c:v>34885</c:v>
                </c:pt>
                <c:pt idx="4447">
                  <c:v>34896</c:v>
                </c:pt>
                <c:pt idx="4448">
                  <c:v>34903</c:v>
                </c:pt>
                <c:pt idx="4449">
                  <c:v>34909</c:v>
                </c:pt>
                <c:pt idx="4450">
                  <c:v>34914</c:v>
                </c:pt>
                <c:pt idx="4451">
                  <c:v>34921</c:v>
                </c:pt>
                <c:pt idx="4452">
                  <c:v>34927</c:v>
                </c:pt>
                <c:pt idx="4453">
                  <c:v>34933</c:v>
                </c:pt>
                <c:pt idx="4454">
                  <c:v>34944</c:v>
                </c:pt>
                <c:pt idx="4455">
                  <c:v>34951</c:v>
                </c:pt>
                <c:pt idx="4456">
                  <c:v>34957</c:v>
                </c:pt>
                <c:pt idx="4457">
                  <c:v>34963</c:v>
                </c:pt>
                <c:pt idx="4458">
                  <c:v>34975</c:v>
                </c:pt>
                <c:pt idx="4459">
                  <c:v>34983</c:v>
                </c:pt>
                <c:pt idx="4460">
                  <c:v>34989</c:v>
                </c:pt>
                <c:pt idx="4461">
                  <c:v>35001</c:v>
                </c:pt>
                <c:pt idx="4462">
                  <c:v>35007</c:v>
                </c:pt>
                <c:pt idx="4463">
                  <c:v>35013</c:v>
                </c:pt>
                <c:pt idx="4464">
                  <c:v>35019</c:v>
                </c:pt>
                <c:pt idx="4465">
                  <c:v>35025</c:v>
                </c:pt>
                <c:pt idx="4466">
                  <c:v>35031</c:v>
                </c:pt>
                <c:pt idx="4467">
                  <c:v>35037</c:v>
                </c:pt>
                <c:pt idx="4468">
                  <c:v>35048</c:v>
                </c:pt>
                <c:pt idx="4469">
                  <c:v>35055</c:v>
                </c:pt>
                <c:pt idx="4470">
                  <c:v>35061</c:v>
                </c:pt>
                <c:pt idx="4471">
                  <c:v>35067</c:v>
                </c:pt>
                <c:pt idx="4472">
                  <c:v>35074</c:v>
                </c:pt>
                <c:pt idx="4473">
                  <c:v>35080</c:v>
                </c:pt>
                <c:pt idx="4474">
                  <c:v>35086</c:v>
                </c:pt>
                <c:pt idx="4475">
                  <c:v>35097</c:v>
                </c:pt>
                <c:pt idx="4476">
                  <c:v>35103</c:v>
                </c:pt>
                <c:pt idx="4477">
                  <c:v>35110</c:v>
                </c:pt>
                <c:pt idx="4478">
                  <c:v>35116</c:v>
                </c:pt>
                <c:pt idx="4479">
                  <c:v>35122</c:v>
                </c:pt>
                <c:pt idx="4480">
                  <c:v>35128</c:v>
                </c:pt>
                <c:pt idx="4481">
                  <c:v>35142</c:v>
                </c:pt>
                <c:pt idx="4482">
                  <c:v>35153</c:v>
                </c:pt>
                <c:pt idx="4483">
                  <c:v>35167</c:v>
                </c:pt>
                <c:pt idx="4484">
                  <c:v>35286</c:v>
                </c:pt>
                <c:pt idx="4485">
                  <c:v>35353</c:v>
                </c:pt>
                <c:pt idx="4486">
                  <c:v>35359</c:v>
                </c:pt>
                <c:pt idx="4487">
                  <c:v>35365</c:v>
                </c:pt>
                <c:pt idx="4488">
                  <c:v>35371</c:v>
                </c:pt>
                <c:pt idx="4489">
                  <c:v>35383</c:v>
                </c:pt>
                <c:pt idx="4490">
                  <c:v>35390</c:v>
                </c:pt>
                <c:pt idx="4491">
                  <c:v>35396</c:v>
                </c:pt>
                <c:pt idx="4492">
                  <c:v>35402</c:v>
                </c:pt>
                <c:pt idx="4493">
                  <c:v>35408</c:v>
                </c:pt>
                <c:pt idx="4494">
                  <c:v>35414</c:v>
                </c:pt>
                <c:pt idx="4495">
                  <c:v>35420</c:v>
                </c:pt>
                <c:pt idx="4496">
                  <c:v>35432</c:v>
                </c:pt>
                <c:pt idx="4497">
                  <c:v>35438</c:v>
                </c:pt>
                <c:pt idx="4498">
                  <c:v>35444</c:v>
                </c:pt>
                <c:pt idx="4499">
                  <c:v>35450</c:v>
                </c:pt>
                <c:pt idx="4500">
                  <c:v>35456</c:v>
                </c:pt>
                <c:pt idx="4501">
                  <c:v>35462</c:v>
                </c:pt>
                <c:pt idx="4502">
                  <c:v>35469</c:v>
                </c:pt>
                <c:pt idx="4503">
                  <c:v>35487</c:v>
                </c:pt>
                <c:pt idx="4504">
                  <c:v>35494</c:v>
                </c:pt>
                <c:pt idx="4505">
                  <c:v>35499</c:v>
                </c:pt>
                <c:pt idx="4506">
                  <c:v>35505</c:v>
                </c:pt>
                <c:pt idx="4507">
                  <c:v>35512</c:v>
                </c:pt>
                <c:pt idx="4508">
                  <c:v>35518</c:v>
                </c:pt>
                <c:pt idx="4509">
                  <c:v>35524</c:v>
                </c:pt>
                <c:pt idx="4510">
                  <c:v>35535</c:v>
                </c:pt>
                <c:pt idx="4511">
                  <c:v>35542</c:v>
                </c:pt>
                <c:pt idx="4512">
                  <c:v>35548</c:v>
                </c:pt>
                <c:pt idx="4513">
                  <c:v>35554</c:v>
                </c:pt>
                <c:pt idx="4514">
                  <c:v>35560</c:v>
                </c:pt>
                <c:pt idx="4515">
                  <c:v>35566</c:v>
                </c:pt>
                <c:pt idx="4516">
                  <c:v>35572</c:v>
                </c:pt>
                <c:pt idx="4517">
                  <c:v>35583</c:v>
                </c:pt>
                <c:pt idx="4518">
                  <c:v>35589</c:v>
                </c:pt>
                <c:pt idx="4519">
                  <c:v>35595</c:v>
                </c:pt>
                <c:pt idx="4520">
                  <c:v>35602</c:v>
                </c:pt>
                <c:pt idx="4521">
                  <c:v>35608</c:v>
                </c:pt>
                <c:pt idx="4522">
                  <c:v>35613</c:v>
                </c:pt>
                <c:pt idx="4523">
                  <c:v>35619</c:v>
                </c:pt>
                <c:pt idx="4524">
                  <c:v>35630</c:v>
                </c:pt>
                <c:pt idx="4525">
                  <c:v>35637</c:v>
                </c:pt>
                <c:pt idx="4526">
                  <c:v>35651</c:v>
                </c:pt>
                <c:pt idx="4527">
                  <c:v>35657</c:v>
                </c:pt>
                <c:pt idx="4528">
                  <c:v>35663</c:v>
                </c:pt>
                <c:pt idx="4529">
                  <c:v>35669</c:v>
                </c:pt>
                <c:pt idx="4530">
                  <c:v>35675</c:v>
                </c:pt>
                <c:pt idx="4531">
                  <c:v>35687</c:v>
                </c:pt>
                <c:pt idx="4532">
                  <c:v>35693</c:v>
                </c:pt>
                <c:pt idx="4533">
                  <c:v>35700</c:v>
                </c:pt>
                <c:pt idx="4534">
                  <c:v>35706</c:v>
                </c:pt>
                <c:pt idx="4535">
                  <c:v>35712</c:v>
                </c:pt>
                <c:pt idx="4536">
                  <c:v>35718</c:v>
                </c:pt>
                <c:pt idx="4537">
                  <c:v>35725</c:v>
                </c:pt>
                <c:pt idx="4538">
                  <c:v>35736</c:v>
                </c:pt>
                <c:pt idx="4539">
                  <c:v>35742</c:v>
                </c:pt>
                <c:pt idx="4540">
                  <c:v>35748</c:v>
                </c:pt>
                <c:pt idx="4541">
                  <c:v>35754</c:v>
                </c:pt>
                <c:pt idx="4542">
                  <c:v>35760</c:v>
                </c:pt>
                <c:pt idx="4543">
                  <c:v>35766</c:v>
                </c:pt>
                <c:pt idx="4544">
                  <c:v>35778</c:v>
                </c:pt>
                <c:pt idx="4545">
                  <c:v>35784</c:v>
                </c:pt>
                <c:pt idx="4546">
                  <c:v>35791</c:v>
                </c:pt>
                <c:pt idx="4547">
                  <c:v>35797</c:v>
                </c:pt>
                <c:pt idx="4548">
                  <c:v>35809</c:v>
                </c:pt>
                <c:pt idx="4549">
                  <c:v>35816</c:v>
                </c:pt>
                <c:pt idx="4550">
                  <c:v>35823</c:v>
                </c:pt>
                <c:pt idx="4551">
                  <c:v>35834</c:v>
                </c:pt>
                <c:pt idx="4552">
                  <c:v>35840</c:v>
                </c:pt>
                <c:pt idx="4553">
                  <c:v>35846</c:v>
                </c:pt>
                <c:pt idx="4554">
                  <c:v>35853</c:v>
                </c:pt>
                <c:pt idx="4555">
                  <c:v>35859</c:v>
                </c:pt>
                <c:pt idx="4556">
                  <c:v>35865</c:v>
                </c:pt>
                <c:pt idx="4557">
                  <c:v>35871</c:v>
                </c:pt>
                <c:pt idx="4558">
                  <c:v>35882</c:v>
                </c:pt>
                <c:pt idx="4559">
                  <c:v>35889</c:v>
                </c:pt>
                <c:pt idx="4560">
                  <c:v>35895</c:v>
                </c:pt>
                <c:pt idx="4561">
                  <c:v>35901</c:v>
                </c:pt>
                <c:pt idx="4562">
                  <c:v>35907</c:v>
                </c:pt>
                <c:pt idx="4563">
                  <c:v>35914</c:v>
                </c:pt>
                <c:pt idx="4564">
                  <c:v>35920</c:v>
                </c:pt>
                <c:pt idx="4565">
                  <c:v>35931</c:v>
                </c:pt>
                <c:pt idx="4566">
                  <c:v>35937</c:v>
                </c:pt>
                <c:pt idx="4567">
                  <c:v>35943</c:v>
                </c:pt>
                <c:pt idx="4568">
                  <c:v>35949</c:v>
                </c:pt>
                <c:pt idx="4569">
                  <c:v>35955</c:v>
                </c:pt>
                <c:pt idx="4570">
                  <c:v>35961</c:v>
                </c:pt>
                <c:pt idx="4571">
                  <c:v>35975</c:v>
                </c:pt>
                <c:pt idx="4572">
                  <c:v>35987</c:v>
                </c:pt>
                <c:pt idx="4573">
                  <c:v>35993</c:v>
                </c:pt>
                <c:pt idx="4574">
                  <c:v>35999</c:v>
                </c:pt>
                <c:pt idx="4575">
                  <c:v>36005</c:v>
                </c:pt>
                <c:pt idx="4576">
                  <c:v>36011</c:v>
                </c:pt>
                <c:pt idx="4577">
                  <c:v>36017</c:v>
                </c:pt>
                <c:pt idx="4578">
                  <c:v>36023</c:v>
                </c:pt>
                <c:pt idx="4579">
                  <c:v>36034</c:v>
                </c:pt>
                <c:pt idx="4580">
                  <c:v>36041</c:v>
                </c:pt>
                <c:pt idx="4581">
                  <c:v>36047</c:v>
                </c:pt>
                <c:pt idx="4582">
                  <c:v>36053</c:v>
                </c:pt>
                <c:pt idx="4583">
                  <c:v>36059</c:v>
                </c:pt>
                <c:pt idx="4584">
                  <c:v>36066</c:v>
                </c:pt>
                <c:pt idx="4585">
                  <c:v>36072</c:v>
                </c:pt>
                <c:pt idx="4586">
                  <c:v>36083</c:v>
                </c:pt>
                <c:pt idx="4587">
                  <c:v>36089</c:v>
                </c:pt>
                <c:pt idx="4588">
                  <c:v>36095</c:v>
                </c:pt>
                <c:pt idx="4589">
                  <c:v>36102</c:v>
                </c:pt>
                <c:pt idx="4590">
                  <c:v>36108</c:v>
                </c:pt>
                <c:pt idx="4591">
                  <c:v>36114</c:v>
                </c:pt>
                <c:pt idx="4592">
                  <c:v>36120</c:v>
                </c:pt>
                <c:pt idx="4593">
                  <c:v>36139</c:v>
                </c:pt>
                <c:pt idx="4594">
                  <c:v>36146</c:v>
                </c:pt>
                <c:pt idx="4595">
                  <c:v>36152</c:v>
                </c:pt>
                <c:pt idx="4596">
                  <c:v>36158</c:v>
                </c:pt>
                <c:pt idx="4597">
                  <c:v>36165</c:v>
                </c:pt>
                <c:pt idx="4598">
                  <c:v>36171</c:v>
                </c:pt>
                <c:pt idx="4599">
                  <c:v>36177</c:v>
                </c:pt>
                <c:pt idx="4600">
                  <c:v>36188</c:v>
                </c:pt>
                <c:pt idx="4601">
                  <c:v>36194</c:v>
                </c:pt>
                <c:pt idx="4602">
                  <c:v>36201</c:v>
                </c:pt>
                <c:pt idx="4603">
                  <c:v>36207</c:v>
                </c:pt>
                <c:pt idx="4604">
                  <c:v>36212</c:v>
                </c:pt>
                <c:pt idx="4605">
                  <c:v>36218</c:v>
                </c:pt>
                <c:pt idx="4606">
                  <c:v>36225</c:v>
                </c:pt>
                <c:pt idx="4607">
                  <c:v>36237</c:v>
                </c:pt>
                <c:pt idx="4608">
                  <c:v>36243</c:v>
                </c:pt>
                <c:pt idx="4609">
                  <c:v>36249</c:v>
                </c:pt>
                <c:pt idx="4610">
                  <c:v>36256</c:v>
                </c:pt>
                <c:pt idx="4611">
                  <c:v>36262</c:v>
                </c:pt>
                <c:pt idx="4612">
                  <c:v>36268</c:v>
                </c:pt>
                <c:pt idx="4613">
                  <c:v>36274</c:v>
                </c:pt>
                <c:pt idx="4614">
                  <c:v>36291</c:v>
                </c:pt>
                <c:pt idx="4615">
                  <c:v>36300</c:v>
                </c:pt>
                <c:pt idx="4616">
                  <c:v>36305</c:v>
                </c:pt>
                <c:pt idx="4617">
                  <c:v>36311</c:v>
                </c:pt>
                <c:pt idx="4618">
                  <c:v>36317</c:v>
                </c:pt>
                <c:pt idx="4619">
                  <c:v>36324</c:v>
                </c:pt>
                <c:pt idx="4620">
                  <c:v>36330</c:v>
                </c:pt>
                <c:pt idx="4621">
                  <c:v>36336</c:v>
                </c:pt>
                <c:pt idx="4622">
                  <c:v>36347</c:v>
                </c:pt>
                <c:pt idx="4623">
                  <c:v>36353</c:v>
                </c:pt>
                <c:pt idx="4624">
                  <c:v>36359</c:v>
                </c:pt>
                <c:pt idx="4625">
                  <c:v>36365</c:v>
                </c:pt>
                <c:pt idx="4626">
                  <c:v>36371</c:v>
                </c:pt>
                <c:pt idx="4627">
                  <c:v>36377</c:v>
                </c:pt>
                <c:pt idx="4628">
                  <c:v>36383</c:v>
                </c:pt>
                <c:pt idx="4629">
                  <c:v>36395</c:v>
                </c:pt>
                <c:pt idx="4630">
                  <c:v>36401</c:v>
                </c:pt>
                <c:pt idx="4631">
                  <c:v>36406</c:v>
                </c:pt>
                <c:pt idx="4632">
                  <c:v>36413</c:v>
                </c:pt>
                <c:pt idx="4633">
                  <c:v>36419</c:v>
                </c:pt>
                <c:pt idx="4634">
                  <c:v>36425</c:v>
                </c:pt>
                <c:pt idx="4635">
                  <c:v>36431</c:v>
                </c:pt>
                <c:pt idx="4636">
                  <c:v>36442</c:v>
                </c:pt>
                <c:pt idx="4637">
                  <c:v>36449</c:v>
                </c:pt>
                <c:pt idx="4638">
                  <c:v>36462</c:v>
                </c:pt>
                <c:pt idx="4639">
                  <c:v>36468</c:v>
                </c:pt>
                <c:pt idx="4640">
                  <c:v>36474</c:v>
                </c:pt>
                <c:pt idx="4641">
                  <c:v>36481</c:v>
                </c:pt>
                <c:pt idx="4642">
                  <c:v>36487</c:v>
                </c:pt>
                <c:pt idx="4643">
                  <c:v>36498</c:v>
                </c:pt>
                <c:pt idx="4644">
                  <c:v>36504</c:v>
                </c:pt>
                <c:pt idx="4645">
                  <c:v>36511</c:v>
                </c:pt>
                <c:pt idx="4646">
                  <c:v>36517</c:v>
                </c:pt>
                <c:pt idx="4647">
                  <c:v>36523</c:v>
                </c:pt>
                <c:pt idx="4648">
                  <c:v>36529</c:v>
                </c:pt>
                <c:pt idx="4649">
                  <c:v>36536</c:v>
                </c:pt>
                <c:pt idx="4650">
                  <c:v>36547</c:v>
                </c:pt>
                <c:pt idx="4651">
                  <c:v>36553</c:v>
                </c:pt>
                <c:pt idx="4652">
                  <c:v>36559</c:v>
                </c:pt>
                <c:pt idx="4653">
                  <c:v>36565</c:v>
                </c:pt>
                <c:pt idx="4654">
                  <c:v>36572</c:v>
                </c:pt>
                <c:pt idx="4655">
                  <c:v>36578</c:v>
                </c:pt>
                <c:pt idx="4656">
                  <c:v>36584</c:v>
                </c:pt>
                <c:pt idx="4657">
                  <c:v>36595</c:v>
                </c:pt>
                <c:pt idx="4658">
                  <c:v>36602</c:v>
                </c:pt>
                <c:pt idx="4659">
                  <c:v>36608</c:v>
                </c:pt>
                <c:pt idx="4660">
                  <c:v>36621</c:v>
                </c:pt>
                <c:pt idx="4661">
                  <c:v>36628</c:v>
                </c:pt>
                <c:pt idx="4662">
                  <c:v>36634</c:v>
                </c:pt>
                <c:pt idx="4663">
                  <c:v>36640</c:v>
                </c:pt>
                <c:pt idx="4664">
                  <c:v>36652</c:v>
                </c:pt>
                <c:pt idx="4665">
                  <c:v>36658</c:v>
                </c:pt>
                <c:pt idx="4666">
                  <c:v>36664</c:v>
                </c:pt>
                <c:pt idx="4667">
                  <c:v>36671</c:v>
                </c:pt>
                <c:pt idx="4668">
                  <c:v>36677</c:v>
                </c:pt>
                <c:pt idx="4669">
                  <c:v>36683</c:v>
                </c:pt>
                <c:pt idx="4670">
                  <c:v>36689</c:v>
                </c:pt>
                <c:pt idx="4671">
                  <c:v>36700</c:v>
                </c:pt>
                <c:pt idx="4672">
                  <c:v>36707</c:v>
                </c:pt>
                <c:pt idx="4673">
                  <c:v>36713</c:v>
                </c:pt>
                <c:pt idx="4674">
                  <c:v>36719</c:v>
                </c:pt>
                <c:pt idx="4675">
                  <c:v>36726</c:v>
                </c:pt>
                <c:pt idx="4676">
                  <c:v>36732</c:v>
                </c:pt>
                <c:pt idx="4677">
                  <c:v>36737</c:v>
                </c:pt>
                <c:pt idx="4678">
                  <c:v>36749</c:v>
                </c:pt>
                <c:pt idx="4679">
                  <c:v>36755</c:v>
                </c:pt>
                <c:pt idx="4680">
                  <c:v>36761</c:v>
                </c:pt>
                <c:pt idx="4681">
                  <c:v>36767</c:v>
                </c:pt>
                <c:pt idx="4682">
                  <c:v>36773</c:v>
                </c:pt>
                <c:pt idx="4683">
                  <c:v>36786</c:v>
                </c:pt>
                <c:pt idx="4684">
                  <c:v>36793</c:v>
                </c:pt>
                <c:pt idx="4685">
                  <c:v>36805</c:v>
                </c:pt>
                <c:pt idx="4686">
                  <c:v>36811</c:v>
                </c:pt>
                <c:pt idx="4687">
                  <c:v>36817</c:v>
                </c:pt>
                <c:pt idx="4688">
                  <c:v>36821</c:v>
                </c:pt>
                <c:pt idx="4689">
                  <c:v>36827</c:v>
                </c:pt>
                <c:pt idx="4690">
                  <c:v>36833</c:v>
                </c:pt>
                <c:pt idx="4691">
                  <c:v>36839</c:v>
                </c:pt>
                <c:pt idx="4692">
                  <c:v>36850</c:v>
                </c:pt>
                <c:pt idx="4693">
                  <c:v>36856</c:v>
                </c:pt>
                <c:pt idx="4694">
                  <c:v>36863</c:v>
                </c:pt>
                <c:pt idx="4695">
                  <c:v>36869</c:v>
                </c:pt>
                <c:pt idx="4696">
                  <c:v>36875</c:v>
                </c:pt>
                <c:pt idx="4697">
                  <c:v>36881</c:v>
                </c:pt>
                <c:pt idx="4698">
                  <c:v>36888</c:v>
                </c:pt>
                <c:pt idx="4699">
                  <c:v>36899</c:v>
                </c:pt>
                <c:pt idx="4700">
                  <c:v>36905</c:v>
                </c:pt>
                <c:pt idx="4701">
                  <c:v>36911</c:v>
                </c:pt>
                <c:pt idx="4702">
                  <c:v>36918</c:v>
                </c:pt>
                <c:pt idx="4703">
                  <c:v>36924</c:v>
                </c:pt>
                <c:pt idx="4704">
                  <c:v>36930</c:v>
                </c:pt>
                <c:pt idx="4705">
                  <c:v>36936</c:v>
                </c:pt>
                <c:pt idx="4706">
                  <c:v>36955</c:v>
                </c:pt>
                <c:pt idx="4707">
                  <c:v>36962</c:v>
                </c:pt>
                <c:pt idx="4708">
                  <c:v>36968</c:v>
                </c:pt>
                <c:pt idx="4709">
                  <c:v>36974</c:v>
                </c:pt>
                <c:pt idx="4710">
                  <c:v>36980</c:v>
                </c:pt>
                <c:pt idx="4711">
                  <c:v>36986</c:v>
                </c:pt>
                <c:pt idx="4712">
                  <c:v>36992</c:v>
                </c:pt>
                <c:pt idx="4713">
                  <c:v>37004</c:v>
                </c:pt>
                <c:pt idx="4714">
                  <c:v>37010</c:v>
                </c:pt>
                <c:pt idx="4715">
                  <c:v>37016</c:v>
                </c:pt>
                <c:pt idx="4716">
                  <c:v>37022</c:v>
                </c:pt>
                <c:pt idx="4717">
                  <c:v>37028</c:v>
                </c:pt>
                <c:pt idx="4718">
                  <c:v>37034</c:v>
                </c:pt>
                <c:pt idx="4719">
                  <c:v>37041</c:v>
                </c:pt>
                <c:pt idx="4720">
                  <c:v>37052</c:v>
                </c:pt>
                <c:pt idx="4721">
                  <c:v>37059</c:v>
                </c:pt>
                <c:pt idx="4722">
                  <c:v>37065</c:v>
                </c:pt>
                <c:pt idx="4723">
                  <c:v>37070</c:v>
                </c:pt>
                <c:pt idx="4724">
                  <c:v>37077</c:v>
                </c:pt>
                <c:pt idx="4725">
                  <c:v>37083</c:v>
                </c:pt>
                <c:pt idx="4726">
                  <c:v>37089</c:v>
                </c:pt>
                <c:pt idx="4727">
                  <c:v>37095</c:v>
                </c:pt>
                <c:pt idx="4728">
                  <c:v>37113</c:v>
                </c:pt>
                <c:pt idx="4729">
                  <c:v>37120</c:v>
                </c:pt>
                <c:pt idx="4730">
                  <c:v>37126</c:v>
                </c:pt>
                <c:pt idx="4731">
                  <c:v>37132</c:v>
                </c:pt>
                <c:pt idx="4732">
                  <c:v>37138</c:v>
                </c:pt>
                <c:pt idx="4733">
                  <c:v>37145</c:v>
                </c:pt>
                <c:pt idx="4734">
                  <c:v>37151</c:v>
                </c:pt>
                <c:pt idx="4735">
                  <c:v>37161</c:v>
                </c:pt>
                <c:pt idx="4736">
                  <c:v>37167</c:v>
                </c:pt>
                <c:pt idx="4737">
                  <c:v>37173</c:v>
                </c:pt>
                <c:pt idx="4738">
                  <c:v>37180</c:v>
                </c:pt>
                <c:pt idx="4739">
                  <c:v>37185</c:v>
                </c:pt>
                <c:pt idx="4740">
                  <c:v>37191</c:v>
                </c:pt>
                <c:pt idx="4741">
                  <c:v>37197</c:v>
                </c:pt>
                <c:pt idx="4742">
                  <c:v>37208</c:v>
                </c:pt>
                <c:pt idx="4743">
                  <c:v>37215</c:v>
                </c:pt>
                <c:pt idx="4744">
                  <c:v>37221</c:v>
                </c:pt>
                <c:pt idx="4745">
                  <c:v>37227</c:v>
                </c:pt>
                <c:pt idx="4746">
                  <c:v>37233</c:v>
                </c:pt>
                <c:pt idx="4747">
                  <c:v>37239</c:v>
                </c:pt>
                <c:pt idx="4748">
                  <c:v>37245</c:v>
                </c:pt>
                <c:pt idx="4749">
                  <c:v>37257</c:v>
                </c:pt>
                <c:pt idx="4750">
                  <c:v>37263</c:v>
                </c:pt>
                <c:pt idx="4751">
                  <c:v>37276</c:v>
                </c:pt>
                <c:pt idx="4752">
                  <c:v>37283</c:v>
                </c:pt>
                <c:pt idx="4753">
                  <c:v>37289</c:v>
                </c:pt>
                <c:pt idx="4754">
                  <c:v>37294</c:v>
                </c:pt>
                <c:pt idx="4755">
                  <c:v>37301</c:v>
                </c:pt>
                <c:pt idx="4756">
                  <c:v>37313</c:v>
                </c:pt>
                <c:pt idx="4757">
                  <c:v>37319</c:v>
                </c:pt>
                <c:pt idx="4758">
                  <c:v>37325</c:v>
                </c:pt>
                <c:pt idx="4759">
                  <c:v>37332</c:v>
                </c:pt>
                <c:pt idx="4760">
                  <c:v>37338</c:v>
                </c:pt>
                <c:pt idx="4761">
                  <c:v>37344</c:v>
                </c:pt>
                <c:pt idx="4762">
                  <c:v>37350</c:v>
                </c:pt>
                <c:pt idx="4763">
                  <c:v>37361</c:v>
                </c:pt>
                <c:pt idx="4764">
                  <c:v>37368</c:v>
                </c:pt>
                <c:pt idx="4765">
                  <c:v>37374</c:v>
                </c:pt>
                <c:pt idx="4766">
                  <c:v>37380</c:v>
                </c:pt>
                <c:pt idx="4767">
                  <c:v>37386</c:v>
                </c:pt>
                <c:pt idx="4768">
                  <c:v>37393</c:v>
                </c:pt>
                <c:pt idx="4769">
                  <c:v>37399</c:v>
                </c:pt>
                <c:pt idx="4770">
                  <c:v>37410</c:v>
                </c:pt>
                <c:pt idx="4771">
                  <c:v>37416</c:v>
                </c:pt>
                <c:pt idx="4772">
                  <c:v>37423</c:v>
                </c:pt>
                <c:pt idx="4773">
                  <c:v>37429</c:v>
                </c:pt>
                <c:pt idx="4774">
                  <c:v>37443</c:v>
                </c:pt>
                <c:pt idx="4775">
                  <c:v>37449</c:v>
                </c:pt>
                <c:pt idx="4776">
                  <c:v>37455</c:v>
                </c:pt>
                <c:pt idx="4777">
                  <c:v>37467</c:v>
                </c:pt>
                <c:pt idx="4778">
                  <c:v>37473</c:v>
                </c:pt>
                <c:pt idx="4779">
                  <c:v>37479</c:v>
                </c:pt>
                <c:pt idx="4780">
                  <c:v>37485</c:v>
                </c:pt>
                <c:pt idx="4781">
                  <c:v>37492</c:v>
                </c:pt>
                <c:pt idx="4782">
                  <c:v>37498</c:v>
                </c:pt>
                <c:pt idx="4783">
                  <c:v>37504</c:v>
                </c:pt>
                <c:pt idx="4784">
                  <c:v>37515</c:v>
                </c:pt>
                <c:pt idx="4785">
                  <c:v>37522</c:v>
                </c:pt>
                <c:pt idx="4786">
                  <c:v>37528</c:v>
                </c:pt>
                <c:pt idx="4787">
                  <c:v>37534</c:v>
                </c:pt>
                <c:pt idx="4788">
                  <c:v>37540</c:v>
                </c:pt>
                <c:pt idx="4789">
                  <c:v>37547</c:v>
                </c:pt>
                <c:pt idx="4790">
                  <c:v>37553</c:v>
                </c:pt>
                <c:pt idx="4791">
                  <c:v>37564</c:v>
                </c:pt>
                <c:pt idx="4792">
                  <c:v>37570</c:v>
                </c:pt>
                <c:pt idx="4793">
                  <c:v>37576</c:v>
                </c:pt>
                <c:pt idx="4794">
                  <c:v>37583</c:v>
                </c:pt>
                <c:pt idx="4795">
                  <c:v>37589</c:v>
                </c:pt>
                <c:pt idx="4796">
                  <c:v>37601</c:v>
                </c:pt>
                <c:pt idx="4797">
                  <c:v>37608</c:v>
                </c:pt>
                <c:pt idx="4798">
                  <c:v>37619</c:v>
                </c:pt>
                <c:pt idx="4799">
                  <c:v>37626</c:v>
                </c:pt>
                <c:pt idx="4800">
                  <c:v>37632</c:v>
                </c:pt>
                <c:pt idx="4801">
                  <c:v>37638</c:v>
                </c:pt>
                <c:pt idx="4802">
                  <c:v>37645</c:v>
                </c:pt>
                <c:pt idx="4803">
                  <c:v>37651</c:v>
                </c:pt>
                <c:pt idx="4804">
                  <c:v>37656</c:v>
                </c:pt>
                <c:pt idx="4805">
                  <c:v>37667</c:v>
                </c:pt>
                <c:pt idx="4806">
                  <c:v>37674</c:v>
                </c:pt>
                <c:pt idx="4807">
                  <c:v>37681</c:v>
                </c:pt>
                <c:pt idx="4808">
                  <c:v>37687</c:v>
                </c:pt>
                <c:pt idx="4809">
                  <c:v>37692</c:v>
                </c:pt>
                <c:pt idx="4810">
                  <c:v>37698</c:v>
                </c:pt>
                <c:pt idx="4811">
                  <c:v>37705</c:v>
                </c:pt>
                <c:pt idx="4812">
                  <c:v>37717</c:v>
                </c:pt>
                <c:pt idx="4813">
                  <c:v>37723</c:v>
                </c:pt>
                <c:pt idx="4814">
                  <c:v>37729</c:v>
                </c:pt>
                <c:pt idx="4815">
                  <c:v>37735</c:v>
                </c:pt>
                <c:pt idx="4816">
                  <c:v>37741</c:v>
                </c:pt>
                <c:pt idx="4817">
                  <c:v>37747</c:v>
                </c:pt>
                <c:pt idx="4818">
                  <c:v>37753</c:v>
                </c:pt>
                <c:pt idx="4819">
                  <c:v>37772</c:v>
                </c:pt>
                <c:pt idx="4820">
                  <c:v>37779</c:v>
                </c:pt>
                <c:pt idx="4821">
                  <c:v>37785</c:v>
                </c:pt>
                <c:pt idx="4822">
                  <c:v>37791</c:v>
                </c:pt>
                <c:pt idx="4823">
                  <c:v>37797</c:v>
                </c:pt>
                <c:pt idx="4824">
                  <c:v>37804</c:v>
                </c:pt>
                <c:pt idx="4825">
                  <c:v>37815</c:v>
                </c:pt>
                <c:pt idx="4826">
                  <c:v>37821</c:v>
                </c:pt>
                <c:pt idx="4827">
                  <c:v>37827</c:v>
                </c:pt>
                <c:pt idx="4828">
                  <c:v>37834</c:v>
                </c:pt>
                <c:pt idx="4829">
                  <c:v>37840</c:v>
                </c:pt>
                <c:pt idx="4830">
                  <c:v>37846</c:v>
                </c:pt>
                <c:pt idx="4831">
                  <c:v>37852</c:v>
                </c:pt>
                <c:pt idx="4832">
                  <c:v>37863</c:v>
                </c:pt>
                <c:pt idx="4833">
                  <c:v>37870</c:v>
                </c:pt>
                <c:pt idx="4834">
                  <c:v>37876</c:v>
                </c:pt>
                <c:pt idx="4835">
                  <c:v>37882</c:v>
                </c:pt>
                <c:pt idx="4836">
                  <c:v>37888</c:v>
                </c:pt>
                <c:pt idx="4837">
                  <c:v>37895</c:v>
                </c:pt>
                <c:pt idx="4838">
                  <c:v>37901</c:v>
                </c:pt>
                <c:pt idx="4839">
                  <c:v>37912</c:v>
                </c:pt>
                <c:pt idx="4840">
                  <c:v>37926</c:v>
                </c:pt>
                <c:pt idx="4841">
                  <c:v>37933</c:v>
                </c:pt>
                <c:pt idx="4842">
                  <c:v>37939</c:v>
                </c:pt>
                <c:pt idx="4843">
                  <c:v>37945</c:v>
                </c:pt>
                <c:pt idx="4844">
                  <c:v>37951</c:v>
                </c:pt>
              </c:numCache>
            </c:numRef>
          </c:xVal>
          <c:yVal>
            <c:numRef>
              <c:f>FrontIMU65!$G$2:$G$5769</c:f>
              <c:numCache>
                <c:formatCode>General</c:formatCode>
                <c:ptCount val="5768"/>
                <c:pt idx="0">
                  <c:v>0.84</c:v>
                </c:pt>
                <c:pt idx="1">
                  <c:v>0.9</c:v>
                </c:pt>
                <c:pt idx="2">
                  <c:v>0.88</c:v>
                </c:pt>
                <c:pt idx="3">
                  <c:v>0.88</c:v>
                </c:pt>
                <c:pt idx="4">
                  <c:v>0.85</c:v>
                </c:pt>
                <c:pt idx="5">
                  <c:v>0.8</c:v>
                </c:pt>
                <c:pt idx="6">
                  <c:v>0.8</c:v>
                </c:pt>
                <c:pt idx="7">
                  <c:v>0.72</c:v>
                </c:pt>
                <c:pt idx="8">
                  <c:v>0.72</c:v>
                </c:pt>
                <c:pt idx="9">
                  <c:v>0.74</c:v>
                </c:pt>
                <c:pt idx="10">
                  <c:v>0.78</c:v>
                </c:pt>
                <c:pt idx="11">
                  <c:v>0.78</c:v>
                </c:pt>
                <c:pt idx="12">
                  <c:v>0.82</c:v>
                </c:pt>
                <c:pt idx="13">
                  <c:v>0.82</c:v>
                </c:pt>
                <c:pt idx="14">
                  <c:v>0.82</c:v>
                </c:pt>
                <c:pt idx="15">
                  <c:v>0.8</c:v>
                </c:pt>
                <c:pt idx="16">
                  <c:v>0.76</c:v>
                </c:pt>
                <c:pt idx="17">
                  <c:v>0.74</c:v>
                </c:pt>
                <c:pt idx="18">
                  <c:v>0.74</c:v>
                </c:pt>
                <c:pt idx="19">
                  <c:v>0.7</c:v>
                </c:pt>
                <c:pt idx="20">
                  <c:v>0.7</c:v>
                </c:pt>
                <c:pt idx="21">
                  <c:v>0.7</c:v>
                </c:pt>
                <c:pt idx="22">
                  <c:v>0.64</c:v>
                </c:pt>
                <c:pt idx="23">
                  <c:v>0.64</c:v>
                </c:pt>
                <c:pt idx="24">
                  <c:v>0.63</c:v>
                </c:pt>
                <c:pt idx="25">
                  <c:v>0.67</c:v>
                </c:pt>
                <c:pt idx="26">
                  <c:v>0.67</c:v>
                </c:pt>
                <c:pt idx="27">
                  <c:v>0.68</c:v>
                </c:pt>
                <c:pt idx="28">
                  <c:v>0.69</c:v>
                </c:pt>
                <c:pt idx="29">
                  <c:v>0.7</c:v>
                </c:pt>
                <c:pt idx="30">
                  <c:v>0.7</c:v>
                </c:pt>
                <c:pt idx="31">
                  <c:v>0.73</c:v>
                </c:pt>
                <c:pt idx="32">
                  <c:v>0.78</c:v>
                </c:pt>
                <c:pt idx="33">
                  <c:v>0.78</c:v>
                </c:pt>
                <c:pt idx="34">
                  <c:v>0.86</c:v>
                </c:pt>
                <c:pt idx="35">
                  <c:v>0.93</c:v>
                </c:pt>
                <c:pt idx="36">
                  <c:v>1</c:v>
                </c:pt>
                <c:pt idx="37">
                  <c:v>1.05</c:v>
                </c:pt>
                <c:pt idx="38">
                  <c:v>1.05</c:v>
                </c:pt>
                <c:pt idx="39">
                  <c:v>1.1299999999999999</c:v>
                </c:pt>
                <c:pt idx="40">
                  <c:v>1.1499999999999999</c:v>
                </c:pt>
                <c:pt idx="41">
                  <c:v>1.1499999999999999</c:v>
                </c:pt>
                <c:pt idx="42">
                  <c:v>1.1499999999999999</c:v>
                </c:pt>
                <c:pt idx="43">
                  <c:v>1.1399999999999999</c:v>
                </c:pt>
                <c:pt idx="44">
                  <c:v>1.1299999999999999</c:v>
                </c:pt>
                <c:pt idx="45">
                  <c:v>1.1299999999999999</c:v>
                </c:pt>
                <c:pt idx="46">
                  <c:v>1.1100000000000001</c:v>
                </c:pt>
                <c:pt idx="47">
                  <c:v>1.1100000000000001</c:v>
                </c:pt>
                <c:pt idx="48">
                  <c:v>1.1100000000000001</c:v>
                </c:pt>
                <c:pt idx="49">
                  <c:v>1.0900000000000001</c:v>
                </c:pt>
                <c:pt idx="50">
                  <c:v>1.05</c:v>
                </c:pt>
                <c:pt idx="51">
                  <c:v>1.05</c:v>
                </c:pt>
                <c:pt idx="52">
                  <c:v>1.04</c:v>
                </c:pt>
                <c:pt idx="53">
                  <c:v>1.04</c:v>
                </c:pt>
                <c:pt idx="54">
                  <c:v>1.02</c:v>
                </c:pt>
                <c:pt idx="55">
                  <c:v>0.99</c:v>
                </c:pt>
                <c:pt idx="56">
                  <c:v>0.99</c:v>
                </c:pt>
                <c:pt idx="57">
                  <c:v>0.94</c:v>
                </c:pt>
                <c:pt idx="58">
                  <c:v>0.89</c:v>
                </c:pt>
                <c:pt idx="59">
                  <c:v>0.86</c:v>
                </c:pt>
                <c:pt idx="60">
                  <c:v>0.86</c:v>
                </c:pt>
                <c:pt idx="61">
                  <c:v>0.84</c:v>
                </c:pt>
                <c:pt idx="62">
                  <c:v>0.82</c:v>
                </c:pt>
                <c:pt idx="63">
                  <c:v>0.82</c:v>
                </c:pt>
                <c:pt idx="64">
                  <c:v>0.82</c:v>
                </c:pt>
                <c:pt idx="65">
                  <c:v>0.84</c:v>
                </c:pt>
                <c:pt idx="66">
                  <c:v>0.85</c:v>
                </c:pt>
                <c:pt idx="67">
                  <c:v>0.84</c:v>
                </c:pt>
                <c:pt idx="68">
                  <c:v>0.84</c:v>
                </c:pt>
                <c:pt idx="69">
                  <c:v>0.82</c:v>
                </c:pt>
                <c:pt idx="70">
                  <c:v>0.81</c:v>
                </c:pt>
                <c:pt idx="71">
                  <c:v>0.81</c:v>
                </c:pt>
                <c:pt idx="72">
                  <c:v>0.71</c:v>
                </c:pt>
                <c:pt idx="73">
                  <c:v>0.71</c:v>
                </c:pt>
                <c:pt idx="74">
                  <c:v>0.64</c:v>
                </c:pt>
                <c:pt idx="75">
                  <c:v>0.56999999999999995</c:v>
                </c:pt>
                <c:pt idx="76">
                  <c:v>0.56999999999999995</c:v>
                </c:pt>
                <c:pt idx="77">
                  <c:v>0.51</c:v>
                </c:pt>
                <c:pt idx="78">
                  <c:v>0.47</c:v>
                </c:pt>
                <c:pt idx="79">
                  <c:v>0.45</c:v>
                </c:pt>
                <c:pt idx="80">
                  <c:v>0.45</c:v>
                </c:pt>
                <c:pt idx="81">
                  <c:v>0.45</c:v>
                </c:pt>
                <c:pt idx="82">
                  <c:v>0.45</c:v>
                </c:pt>
                <c:pt idx="83">
                  <c:v>0.45</c:v>
                </c:pt>
                <c:pt idx="84">
                  <c:v>0.44</c:v>
                </c:pt>
                <c:pt idx="85">
                  <c:v>0.44</c:v>
                </c:pt>
                <c:pt idx="86">
                  <c:v>0.43</c:v>
                </c:pt>
                <c:pt idx="87">
                  <c:v>0.42</c:v>
                </c:pt>
                <c:pt idx="88">
                  <c:v>0.42</c:v>
                </c:pt>
                <c:pt idx="89">
                  <c:v>0.44</c:v>
                </c:pt>
                <c:pt idx="90">
                  <c:v>0.48</c:v>
                </c:pt>
                <c:pt idx="91">
                  <c:v>0.48</c:v>
                </c:pt>
                <c:pt idx="92">
                  <c:v>0.53</c:v>
                </c:pt>
                <c:pt idx="93">
                  <c:v>0.59</c:v>
                </c:pt>
                <c:pt idx="94">
                  <c:v>0.63</c:v>
                </c:pt>
                <c:pt idx="95">
                  <c:v>0.67</c:v>
                </c:pt>
                <c:pt idx="96">
                  <c:v>0.67</c:v>
                </c:pt>
                <c:pt idx="97">
                  <c:v>0.7</c:v>
                </c:pt>
                <c:pt idx="98">
                  <c:v>0.72</c:v>
                </c:pt>
                <c:pt idx="99">
                  <c:v>0.72</c:v>
                </c:pt>
                <c:pt idx="100">
                  <c:v>0.74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2</c:v>
                </c:pt>
                <c:pt idx="106">
                  <c:v>0.72</c:v>
                </c:pt>
                <c:pt idx="107">
                  <c:v>0.6</c:v>
                </c:pt>
                <c:pt idx="108">
                  <c:v>0.6</c:v>
                </c:pt>
                <c:pt idx="109">
                  <c:v>0.56999999999999995</c:v>
                </c:pt>
                <c:pt idx="110">
                  <c:v>0.51</c:v>
                </c:pt>
                <c:pt idx="111">
                  <c:v>0.51</c:v>
                </c:pt>
                <c:pt idx="112">
                  <c:v>0.45</c:v>
                </c:pt>
                <c:pt idx="113">
                  <c:v>0.41</c:v>
                </c:pt>
                <c:pt idx="114">
                  <c:v>0.37</c:v>
                </c:pt>
                <c:pt idx="115">
                  <c:v>0.37</c:v>
                </c:pt>
                <c:pt idx="116">
                  <c:v>0.3</c:v>
                </c:pt>
                <c:pt idx="117">
                  <c:v>0.22</c:v>
                </c:pt>
                <c:pt idx="118">
                  <c:v>0.22</c:v>
                </c:pt>
                <c:pt idx="119">
                  <c:v>0.16</c:v>
                </c:pt>
                <c:pt idx="120">
                  <c:v>0.12</c:v>
                </c:pt>
                <c:pt idx="121">
                  <c:v>0.09</c:v>
                </c:pt>
                <c:pt idx="122">
                  <c:v>7.0000000000000007E-2</c:v>
                </c:pt>
                <c:pt idx="123">
                  <c:v>7.0000000000000007E-2</c:v>
                </c:pt>
                <c:pt idx="124">
                  <c:v>7.0000000000000007E-2</c:v>
                </c:pt>
                <c:pt idx="125">
                  <c:v>0.08</c:v>
                </c:pt>
                <c:pt idx="126">
                  <c:v>0.11</c:v>
                </c:pt>
                <c:pt idx="127">
                  <c:v>0.13</c:v>
                </c:pt>
                <c:pt idx="128">
                  <c:v>0.14000000000000001</c:v>
                </c:pt>
                <c:pt idx="129">
                  <c:v>0.14000000000000001</c:v>
                </c:pt>
                <c:pt idx="130">
                  <c:v>0.14000000000000001</c:v>
                </c:pt>
                <c:pt idx="131">
                  <c:v>0.13</c:v>
                </c:pt>
                <c:pt idx="132">
                  <c:v>0.14000000000000001</c:v>
                </c:pt>
                <c:pt idx="133">
                  <c:v>0.14000000000000001</c:v>
                </c:pt>
                <c:pt idx="134">
                  <c:v>0.13</c:v>
                </c:pt>
                <c:pt idx="135">
                  <c:v>0.13</c:v>
                </c:pt>
                <c:pt idx="136">
                  <c:v>0.12</c:v>
                </c:pt>
                <c:pt idx="137">
                  <c:v>0.11</c:v>
                </c:pt>
                <c:pt idx="138">
                  <c:v>0.11</c:v>
                </c:pt>
                <c:pt idx="139">
                  <c:v>0.09</c:v>
                </c:pt>
                <c:pt idx="140">
                  <c:v>0.09</c:v>
                </c:pt>
                <c:pt idx="141">
                  <c:v>0.1</c:v>
                </c:pt>
                <c:pt idx="142">
                  <c:v>0.1</c:v>
                </c:pt>
                <c:pt idx="143">
                  <c:v>0.11</c:v>
                </c:pt>
                <c:pt idx="144">
                  <c:v>0.11</c:v>
                </c:pt>
                <c:pt idx="145">
                  <c:v>0.11</c:v>
                </c:pt>
                <c:pt idx="146">
                  <c:v>0.12</c:v>
                </c:pt>
                <c:pt idx="147">
                  <c:v>0.13</c:v>
                </c:pt>
                <c:pt idx="148">
                  <c:v>0.15</c:v>
                </c:pt>
                <c:pt idx="149">
                  <c:v>0.17</c:v>
                </c:pt>
                <c:pt idx="150">
                  <c:v>0.17</c:v>
                </c:pt>
                <c:pt idx="151">
                  <c:v>0.2</c:v>
                </c:pt>
                <c:pt idx="152">
                  <c:v>0.25</c:v>
                </c:pt>
                <c:pt idx="153">
                  <c:v>0.25</c:v>
                </c:pt>
                <c:pt idx="154">
                  <c:v>0.28999999999999998</c:v>
                </c:pt>
                <c:pt idx="155">
                  <c:v>0.33</c:v>
                </c:pt>
                <c:pt idx="156">
                  <c:v>0.36</c:v>
                </c:pt>
                <c:pt idx="157">
                  <c:v>0.39</c:v>
                </c:pt>
                <c:pt idx="158">
                  <c:v>0.39</c:v>
                </c:pt>
                <c:pt idx="159">
                  <c:v>0.41</c:v>
                </c:pt>
                <c:pt idx="160">
                  <c:v>0.41</c:v>
                </c:pt>
                <c:pt idx="161">
                  <c:v>0.43</c:v>
                </c:pt>
                <c:pt idx="162">
                  <c:v>0.45</c:v>
                </c:pt>
                <c:pt idx="163">
                  <c:v>0.45</c:v>
                </c:pt>
                <c:pt idx="164">
                  <c:v>0.45</c:v>
                </c:pt>
                <c:pt idx="165">
                  <c:v>0.45</c:v>
                </c:pt>
                <c:pt idx="166">
                  <c:v>0.44</c:v>
                </c:pt>
                <c:pt idx="167">
                  <c:v>0.41</c:v>
                </c:pt>
                <c:pt idx="168">
                  <c:v>0.41</c:v>
                </c:pt>
                <c:pt idx="169">
                  <c:v>0.31</c:v>
                </c:pt>
                <c:pt idx="170">
                  <c:v>0.28000000000000003</c:v>
                </c:pt>
                <c:pt idx="171">
                  <c:v>0.23</c:v>
                </c:pt>
                <c:pt idx="172">
                  <c:v>0.23</c:v>
                </c:pt>
                <c:pt idx="173">
                  <c:v>0.15</c:v>
                </c:pt>
                <c:pt idx="174">
                  <c:v>0.11</c:v>
                </c:pt>
                <c:pt idx="175">
                  <c:v>0.11</c:v>
                </c:pt>
                <c:pt idx="176">
                  <c:v>0.02</c:v>
                </c:pt>
                <c:pt idx="177">
                  <c:v>0.02</c:v>
                </c:pt>
                <c:pt idx="178">
                  <c:v>-0.02</c:v>
                </c:pt>
                <c:pt idx="179">
                  <c:v>-0.05</c:v>
                </c:pt>
                <c:pt idx="180">
                  <c:v>-0.05</c:v>
                </c:pt>
                <c:pt idx="181">
                  <c:v>-0.08</c:v>
                </c:pt>
                <c:pt idx="182">
                  <c:v>-0.1</c:v>
                </c:pt>
                <c:pt idx="183">
                  <c:v>-0.11</c:v>
                </c:pt>
                <c:pt idx="184">
                  <c:v>-0.1</c:v>
                </c:pt>
                <c:pt idx="185">
                  <c:v>-0.1</c:v>
                </c:pt>
                <c:pt idx="186">
                  <c:v>-0.08</c:v>
                </c:pt>
                <c:pt idx="187">
                  <c:v>-0.05</c:v>
                </c:pt>
                <c:pt idx="188">
                  <c:v>-0.05</c:v>
                </c:pt>
                <c:pt idx="189">
                  <c:v>0</c:v>
                </c:pt>
                <c:pt idx="190">
                  <c:v>0.04</c:v>
                </c:pt>
                <c:pt idx="191">
                  <c:v>0.08</c:v>
                </c:pt>
                <c:pt idx="192">
                  <c:v>0.08</c:v>
                </c:pt>
                <c:pt idx="193">
                  <c:v>0.09</c:v>
                </c:pt>
                <c:pt idx="194">
                  <c:v>0.09</c:v>
                </c:pt>
                <c:pt idx="195">
                  <c:v>0.09</c:v>
                </c:pt>
                <c:pt idx="196">
                  <c:v>0.08</c:v>
                </c:pt>
                <c:pt idx="197">
                  <c:v>0.05</c:v>
                </c:pt>
                <c:pt idx="198">
                  <c:v>0.04</c:v>
                </c:pt>
                <c:pt idx="199">
                  <c:v>0.03</c:v>
                </c:pt>
                <c:pt idx="200">
                  <c:v>0.03</c:v>
                </c:pt>
                <c:pt idx="201">
                  <c:v>0.03</c:v>
                </c:pt>
                <c:pt idx="202">
                  <c:v>0.04</c:v>
                </c:pt>
                <c:pt idx="203">
                  <c:v>0.04</c:v>
                </c:pt>
                <c:pt idx="204">
                  <c:v>0.06</c:v>
                </c:pt>
                <c:pt idx="205">
                  <c:v>0.06</c:v>
                </c:pt>
                <c:pt idx="206">
                  <c:v>7.0000000000000007E-2</c:v>
                </c:pt>
                <c:pt idx="207">
                  <c:v>0.08</c:v>
                </c:pt>
                <c:pt idx="208">
                  <c:v>0.08</c:v>
                </c:pt>
                <c:pt idx="209">
                  <c:v>0.09</c:v>
                </c:pt>
                <c:pt idx="210">
                  <c:v>0.1</c:v>
                </c:pt>
                <c:pt idx="211">
                  <c:v>0.12</c:v>
                </c:pt>
                <c:pt idx="212">
                  <c:v>0.12</c:v>
                </c:pt>
                <c:pt idx="213">
                  <c:v>0.14000000000000001</c:v>
                </c:pt>
                <c:pt idx="214">
                  <c:v>0.21</c:v>
                </c:pt>
                <c:pt idx="215">
                  <c:v>0.21</c:v>
                </c:pt>
                <c:pt idx="216">
                  <c:v>0.24</c:v>
                </c:pt>
                <c:pt idx="217">
                  <c:v>0.27</c:v>
                </c:pt>
                <c:pt idx="218">
                  <c:v>0.28999999999999998</c:v>
                </c:pt>
                <c:pt idx="219">
                  <c:v>0.28999999999999998</c:v>
                </c:pt>
                <c:pt idx="220">
                  <c:v>0.31</c:v>
                </c:pt>
                <c:pt idx="221">
                  <c:v>0.32</c:v>
                </c:pt>
                <c:pt idx="222">
                  <c:v>0.32</c:v>
                </c:pt>
                <c:pt idx="223">
                  <c:v>0.32</c:v>
                </c:pt>
                <c:pt idx="224">
                  <c:v>0.32</c:v>
                </c:pt>
                <c:pt idx="225">
                  <c:v>0.3</c:v>
                </c:pt>
                <c:pt idx="226">
                  <c:v>0.28999999999999998</c:v>
                </c:pt>
                <c:pt idx="227">
                  <c:v>0.28999999999999998</c:v>
                </c:pt>
                <c:pt idx="228">
                  <c:v>0.26</c:v>
                </c:pt>
                <c:pt idx="229">
                  <c:v>0.23</c:v>
                </c:pt>
                <c:pt idx="230">
                  <c:v>0.23</c:v>
                </c:pt>
                <c:pt idx="231">
                  <c:v>0.2</c:v>
                </c:pt>
                <c:pt idx="232">
                  <c:v>0.19</c:v>
                </c:pt>
                <c:pt idx="233">
                  <c:v>0.18</c:v>
                </c:pt>
                <c:pt idx="234">
                  <c:v>0.14000000000000001</c:v>
                </c:pt>
                <c:pt idx="235">
                  <c:v>0.14000000000000001</c:v>
                </c:pt>
                <c:pt idx="236">
                  <c:v>0.06</c:v>
                </c:pt>
                <c:pt idx="237">
                  <c:v>0.01</c:v>
                </c:pt>
                <c:pt idx="238">
                  <c:v>-0.06</c:v>
                </c:pt>
                <c:pt idx="239">
                  <c:v>-0.12</c:v>
                </c:pt>
                <c:pt idx="240">
                  <c:v>-0.18</c:v>
                </c:pt>
                <c:pt idx="241">
                  <c:v>-0.24</c:v>
                </c:pt>
                <c:pt idx="242">
                  <c:v>-0.24</c:v>
                </c:pt>
                <c:pt idx="243">
                  <c:v>-0.28999999999999998</c:v>
                </c:pt>
                <c:pt idx="244">
                  <c:v>-0.32</c:v>
                </c:pt>
                <c:pt idx="245">
                  <c:v>-0.32</c:v>
                </c:pt>
                <c:pt idx="246">
                  <c:v>-0.35</c:v>
                </c:pt>
                <c:pt idx="247">
                  <c:v>-0.35</c:v>
                </c:pt>
                <c:pt idx="248">
                  <c:v>-0.34</c:v>
                </c:pt>
                <c:pt idx="249">
                  <c:v>-0.31</c:v>
                </c:pt>
                <c:pt idx="250">
                  <c:v>-0.31</c:v>
                </c:pt>
                <c:pt idx="251">
                  <c:v>-0.26</c:v>
                </c:pt>
                <c:pt idx="252">
                  <c:v>-0.23</c:v>
                </c:pt>
                <c:pt idx="253">
                  <c:v>-0.18</c:v>
                </c:pt>
                <c:pt idx="254">
                  <c:v>-0.13</c:v>
                </c:pt>
                <c:pt idx="255">
                  <c:v>-0.13</c:v>
                </c:pt>
                <c:pt idx="256">
                  <c:v>-7.0000000000000007E-2</c:v>
                </c:pt>
                <c:pt idx="257">
                  <c:v>-0.02</c:v>
                </c:pt>
                <c:pt idx="258">
                  <c:v>-0.02</c:v>
                </c:pt>
                <c:pt idx="259">
                  <c:v>0.04</c:v>
                </c:pt>
                <c:pt idx="260">
                  <c:v>7.0000000000000007E-2</c:v>
                </c:pt>
                <c:pt idx="261">
                  <c:v>0.09</c:v>
                </c:pt>
                <c:pt idx="262">
                  <c:v>0.09</c:v>
                </c:pt>
                <c:pt idx="263">
                  <c:v>0.1</c:v>
                </c:pt>
                <c:pt idx="264">
                  <c:v>0.12</c:v>
                </c:pt>
                <c:pt idx="265">
                  <c:v>0.12</c:v>
                </c:pt>
                <c:pt idx="266">
                  <c:v>0.18</c:v>
                </c:pt>
                <c:pt idx="267">
                  <c:v>0.18</c:v>
                </c:pt>
                <c:pt idx="268">
                  <c:v>0.22</c:v>
                </c:pt>
                <c:pt idx="269">
                  <c:v>0.25</c:v>
                </c:pt>
                <c:pt idx="270">
                  <c:v>0.25</c:v>
                </c:pt>
                <c:pt idx="271">
                  <c:v>0.24</c:v>
                </c:pt>
                <c:pt idx="272">
                  <c:v>0.22</c:v>
                </c:pt>
                <c:pt idx="273">
                  <c:v>0.19</c:v>
                </c:pt>
                <c:pt idx="274">
                  <c:v>0.19</c:v>
                </c:pt>
                <c:pt idx="275">
                  <c:v>0.17</c:v>
                </c:pt>
                <c:pt idx="276">
                  <c:v>0.15</c:v>
                </c:pt>
                <c:pt idx="277">
                  <c:v>0.15</c:v>
                </c:pt>
                <c:pt idx="278">
                  <c:v>0.14000000000000001</c:v>
                </c:pt>
                <c:pt idx="279">
                  <c:v>0.17</c:v>
                </c:pt>
                <c:pt idx="280">
                  <c:v>0.26</c:v>
                </c:pt>
                <c:pt idx="281">
                  <c:v>0.31</c:v>
                </c:pt>
                <c:pt idx="282">
                  <c:v>0.31</c:v>
                </c:pt>
                <c:pt idx="283">
                  <c:v>0.34</c:v>
                </c:pt>
                <c:pt idx="284">
                  <c:v>0.34</c:v>
                </c:pt>
                <c:pt idx="285">
                  <c:v>0.37</c:v>
                </c:pt>
                <c:pt idx="286">
                  <c:v>0.36</c:v>
                </c:pt>
                <c:pt idx="287">
                  <c:v>0.35</c:v>
                </c:pt>
                <c:pt idx="288">
                  <c:v>0.34</c:v>
                </c:pt>
                <c:pt idx="289">
                  <c:v>0.34</c:v>
                </c:pt>
                <c:pt idx="290">
                  <c:v>0.33</c:v>
                </c:pt>
                <c:pt idx="291">
                  <c:v>0.33</c:v>
                </c:pt>
                <c:pt idx="292">
                  <c:v>0.33</c:v>
                </c:pt>
                <c:pt idx="293">
                  <c:v>0.3</c:v>
                </c:pt>
                <c:pt idx="294">
                  <c:v>0.24</c:v>
                </c:pt>
                <c:pt idx="295">
                  <c:v>0.15</c:v>
                </c:pt>
                <c:pt idx="296">
                  <c:v>0.03</c:v>
                </c:pt>
                <c:pt idx="297">
                  <c:v>0.03</c:v>
                </c:pt>
                <c:pt idx="298">
                  <c:v>-0.1</c:v>
                </c:pt>
                <c:pt idx="299">
                  <c:v>-0.24</c:v>
                </c:pt>
                <c:pt idx="300">
                  <c:v>-0.24</c:v>
                </c:pt>
                <c:pt idx="301">
                  <c:v>-0.53</c:v>
                </c:pt>
                <c:pt idx="302">
                  <c:v>-0.53</c:v>
                </c:pt>
                <c:pt idx="303">
                  <c:v>-0.83</c:v>
                </c:pt>
                <c:pt idx="304">
                  <c:v>-0.83</c:v>
                </c:pt>
                <c:pt idx="305">
                  <c:v>-1</c:v>
                </c:pt>
                <c:pt idx="306">
                  <c:v>-1.18</c:v>
                </c:pt>
                <c:pt idx="307">
                  <c:v>-1.18</c:v>
                </c:pt>
                <c:pt idx="308">
                  <c:v>-1.48</c:v>
                </c:pt>
                <c:pt idx="309">
                  <c:v>-1.48</c:v>
                </c:pt>
                <c:pt idx="310">
                  <c:v>-1.5</c:v>
                </c:pt>
                <c:pt idx="311">
                  <c:v>-1.36</c:v>
                </c:pt>
                <c:pt idx="312">
                  <c:v>-1.36</c:v>
                </c:pt>
                <c:pt idx="313">
                  <c:v>-1.31</c:v>
                </c:pt>
                <c:pt idx="314">
                  <c:v>-1.29</c:v>
                </c:pt>
                <c:pt idx="315">
                  <c:v>-1.18</c:v>
                </c:pt>
                <c:pt idx="316">
                  <c:v>-0.92</c:v>
                </c:pt>
                <c:pt idx="317">
                  <c:v>-0.92</c:v>
                </c:pt>
                <c:pt idx="318">
                  <c:v>-0.65</c:v>
                </c:pt>
                <c:pt idx="319">
                  <c:v>-0.41</c:v>
                </c:pt>
                <c:pt idx="320">
                  <c:v>-0.41</c:v>
                </c:pt>
                <c:pt idx="321">
                  <c:v>-0.18</c:v>
                </c:pt>
                <c:pt idx="322">
                  <c:v>0.03</c:v>
                </c:pt>
                <c:pt idx="323">
                  <c:v>0.22</c:v>
                </c:pt>
                <c:pt idx="324">
                  <c:v>0.39</c:v>
                </c:pt>
                <c:pt idx="325">
                  <c:v>0.52</c:v>
                </c:pt>
                <c:pt idx="326">
                  <c:v>0.6</c:v>
                </c:pt>
                <c:pt idx="327">
                  <c:v>0.6</c:v>
                </c:pt>
                <c:pt idx="328">
                  <c:v>0.6</c:v>
                </c:pt>
                <c:pt idx="329">
                  <c:v>0.56999999999999995</c:v>
                </c:pt>
                <c:pt idx="330">
                  <c:v>0.5</c:v>
                </c:pt>
                <c:pt idx="331">
                  <c:v>0.42</c:v>
                </c:pt>
                <c:pt idx="332">
                  <c:v>0.42</c:v>
                </c:pt>
                <c:pt idx="333">
                  <c:v>0.39</c:v>
                </c:pt>
                <c:pt idx="334">
                  <c:v>0.36</c:v>
                </c:pt>
                <c:pt idx="335">
                  <c:v>0.36</c:v>
                </c:pt>
                <c:pt idx="336">
                  <c:v>0.32</c:v>
                </c:pt>
                <c:pt idx="337">
                  <c:v>0.3</c:v>
                </c:pt>
                <c:pt idx="338">
                  <c:v>0.28999999999999998</c:v>
                </c:pt>
                <c:pt idx="339">
                  <c:v>0.28999999999999998</c:v>
                </c:pt>
                <c:pt idx="340">
                  <c:v>0.28000000000000003</c:v>
                </c:pt>
                <c:pt idx="341">
                  <c:v>0.25</c:v>
                </c:pt>
                <c:pt idx="342">
                  <c:v>0.25</c:v>
                </c:pt>
                <c:pt idx="343">
                  <c:v>0.09</c:v>
                </c:pt>
                <c:pt idx="344">
                  <c:v>0.09</c:v>
                </c:pt>
                <c:pt idx="345">
                  <c:v>0.05</c:v>
                </c:pt>
                <c:pt idx="346">
                  <c:v>7.0000000000000007E-2</c:v>
                </c:pt>
                <c:pt idx="347">
                  <c:v>7.0000000000000007E-2</c:v>
                </c:pt>
                <c:pt idx="348">
                  <c:v>0.3</c:v>
                </c:pt>
                <c:pt idx="349">
                  <c:v>0.3</c:v>
                </c:pt>
                <c:pt idx="350">
                  <c:v>0.5</c:v>
                </c:pt>
                <c:pt idx="351">
                  <c:v>0.5</c:v>
                </c:pt>
                <c:pt idx="352">
                  <c:v>0.53</c:v>
                </c:pt>
                <c:pt idx="353">
                  <c:v>0.49</c:v>
                </c:pt>
                <c:pt idx="354">
                  <c:v>0.42</c:v>
                </c:pt>
                <c:pt idx="355">
                  <c:v>0.42</c:v>
                </c:pt>
                <c:pt idx="356">
                  <c:v>0.35</c:v>
                </c:pt>
                <c:pt idx="357">
                  <c:v>0.26</c:v>
                </c:pt>
                <c:pt idx="358">
                  <c:v>0.13</c:v>
                </c:pt>
                <c:pt idx="359">
                  <c:v>0.13</c:v>
                </c:pt>
                <c:pt idx="360">
                  <c:v>0.01</c:v>
                </c:pt>
                <c:pt idx="361">
                  <c:v>-0.11</c:v>
                </c:pt>
                <c:pt idx="362">
                  <c:v>-0.11</c:v>
                </c:pt>
                <c:pt idx="363">
                  <c:v>-0.26</c:v>
                </c:pt>
                <c:pt idx="364">
                  <c:v>-0.43</c:v>
                </c:pt>
                <c:pt idx="365">
                  <c:v>-0.61</c:v>
                </c:pt>
                <c:pt idx="366">
                  <c:v>-0.87</c:v>
                </c:pt>
                <c:pt idx="367">
                  <c:v>-0.87</c:v>
                </c:pt>
                <c:pt idx="368">
                  <c:v>-1.1499999999999999</c:v>
                </c:pt>
                <c:pt idx="369">
                  <c:v>-1.4</c:v>
                </c:pt>
                <c:pt idx="370">
                  <c:v>-1.82</c:v>
                </c:pt>
                <c:pt idx="371">
                  <c:v>-1.82</c:v>
                </c:pt>
                <c:pt idx="372">
                  <c:v>-1.95</c:v>
                </c:pt>
                <c:pt idx="373">
                  <c:v>-2.0099999999999998</c:v>
                </c:pt>
                <c:pt idx="374">
                  <c:v>-2.0099999999999998</c:v>
                </c:pt>
                <c:pt idx="375">
                  <c:v>-2</c:v>
                </c:pt>
                <c:pt idx="376">
                  <c:v>-1.92</c:v>
                </c:pt>
                <c:pt idx="377">
                  <c:v>-1.81</c:v>
                </c:pt>
                <c:pt idx="378">
                  <c:v>-1.66</c:v>
                </c:pt>
                <c:pt idx="379">
                  <c:v>-1.66</c:v>
                </c:pt>
                <c:pt idx="380">
                  <c:v>-1.45</c:v>
                </c:pt>
                <c:pt idx="381">
                  <c:v>-1.2</c:v>
                </c:pt>
                <c:pt idx="382">
                  <c:v>-1.2</c:v>
                </c:pt>
                <c:pt idx="383">
                  <c:v>-0.98</c:v>
                </c:pt>
                <c:pt idx="384">
                  <c:v>-0.55000000000000004</c:v>
                </c:pt>
                <c:pt idx="385">
                  <c:v>-0.55000000000000004</c:v>
                </c:pt>
                <c:pt idx="386">
                  <c:v>-0.41</c:v>
                </c:pt>
                <c:pt idx="387">
                  <c:v>-0.24</c:v>
                </c:pt>
                <c:pt idx="388">
                  <c:v>-0.24</c:v>
                </c:pt>
                <c:pt idx="389">
                  <c:v>-0.1</c:v>
                </c:pt>
                <c:pt idx="390">
                  <c:v>-0.1</c:v>
                </c:pt>
                <c:pt idx="391">
                  <c:v>0.02</c:v>
                </c:pt>
                <c:pt idx="392">
                  <c:v>-0.01</c:v>
                </c:pt>
                <c:pt idx="393">
                  <c:v>0.03</c:v>
                </c:pt>
                <c:pt idx="394">
                  <c:v>0.1</c:v>
                </c:pt>
                <c:pt idx="395">
                  <c:v>0.1</c:v>
                </c:pt>
                <c:pt idx="396">
                  <c:v>0.19</c:v>
                </c:pt>
                <c:pt idx="397">
                  <c:v>0.21</c:v>
                </c:pt>
                <c:pt idx="398">
                  <c:v>0.31</c:v>
                </c:pt>
                <c:pt idx="399">
                  <c:v>0.31</c:v>
                </c:pt>
                <c:pt idx="400">
                  <c:v>0.5</c:v>
                </c:pt>
                <c:pt idx="401">
                  <c:v>0.72</c:v>
                </c:pt>
                <c:pt idx="402">
                  <c:v>0.72</c:v>
                </c:pt>
                <c:pt idx="403">
                  <c:v>0.92</c:v>
                </c:pt>
                <c:pt idx="404">
                  <c:v>1.1100000000000001</c:v>
                </c:pt>
                <c:pt idx="405">
                  <c:v>1.28</c:v>
                </c:pt>
                <c:pt idx="406">
                  <c:v>1.41</c:v>
                </c:pt>
                <c:pt idx="407">
                  <c:v>1.41</c:v>
                </c:pt>
                <c:pt idx="408">
                  <c:v>1.46</c:v>
                </c:pt>
                <c:pt idx="409">
                  <c:v>1.44</c:v>
                </c:pt>
                <c:pt idx="410">
                  <c:v>1.44</c:v>
                </c:pt>
                <c:pt idx="411">
                  <c:v>1.35</c:v>
                </c:pt>
                <c:pt idx="412">
                  <c:v>1.28</c:v>
                </c:pt>
                <c:pt idx="413">
                  <c:v>1.23</c:v>
                </c:pt>
                <c:pt idx="414">
                  <c:v>1.26</c:v>
                </c:pt>
                <c:pt idx="415">
                  <c:v>1.26</c:v>
                </c:pt>
                <c:pt idx="416">
                  <c:v>1.25</c:v>
                </c:pt>
                <c:pt idx="417">
                  <c:v>1.19</c:v>
                </c:pt>
                <c:pt idx="418">
                  <c:v>1.19</c:v>
                </c:pt>
                <c:pt idx="419">
                  <c:v>1.1200000000000001</c:v>
                </c:pt>
                <c:pt idx="420">
                  <c:v>1.03</c:v>
                </c:pt>
                <c:pt idx="421">
                  <c:v>0.94</c:v>
                </c:pt>
                <c:pt idx="422">
                  <c:v>0.89</c:v>
                </c:pt>
                <c:pt idx="423">
                  <c:v>0.89</c:v>
                </c:pt>
                <c:pt idx="424">
                  <c:v>0.81</c:v>
                </c:pt>
                <c:pt idx="425">
                  <c:v>0.68</c:v>
                </c:pt>
                <c:pt idx="426">
                  <c:v>0.57999999999999996</c:v>
                </c:pt>
                <c:pt idx="427">
                  <c:v>0.57999999999999996</c:v>
                </c:pt>
                <c:pt idx="428">
                  <c:v>0.46</c:v>
                </c:pt>
                <c:pt idx="429">
                  <c:v>0.3</c:v>
                </c:pt>
                <c:pt idx="430">
                  <c:v>0.3</c:v>
                </c:pt>
                <c:pt idx="431">
                  <c:v>0.12</c:v>
                </c:pt>
                <c:pt idx="432">
                  <c:v>-0.05</c:v>
                </c:pt>
                <c:pt idx="433">
                  <c:v>-0.22</c:v>
                </c:pt>
                <c:pt idx="434">
                  <c:v>-0.39</c:v>
                </c:pt>
                <c:pt idx="435">
                  <c:v>-0.39</c:v>
                </c:pt>
                <c:pt idx="436">
                  <c:v>-0.63</c:v>
                </c:pt>
                <c:pt idx="437">
                  <c:v>-0.63</c:v>
                </c:pt>
                <c:pt idx="438">
                  <c:v>-0.69</c:v>
                </c:pt>
                <c:pt idx="439">
                  <c:v>-0.73</c:v>
                </c:pt>
                <c:pt idx="440">
                  <c:v>-0.75</c:v>
                </c:pt>
                <c:pt idx="441">
                  <c:v>-0.79</c:v>
                </c:pt>
                <c:pt idx="442">
                  <c:v>-0.79</c:v>
                </c:pt>
                <c:pt idx="443">
                  <c:v>-0.83</c:v>
                </c:pt>
                <c:pt idx="444">
                  <c:v>-0.84</c:v>
                </c:pt>
                <c:pt idx="445">
                  <c:v>-0.84</c:v>
                </c:pt>
                <c:pt idx="446">
                  <c:v>-0.84</c:v>
                </c:pt>
                <c:pt idx="447">
                  <c:v>-0.8</c:v>
                </c:pt>
                <c:pt idx="448">
                  <c:v>-0.74</c:v>
                </c:pt>
                <c:pt idx="449">
                  <c:v>-0.74</c:v>
                </c:pt>
                <c:pt idx="450">
                  <c:v>-0.62</c:v>
                </c:pt>
                <c:pt idx="451">
                  <c:v>-0.51</c:v>
                </c:pt>
                <c:pt idx="452">
                  <c:v>-0.51</c:v>
                </c:pt>
                <c:pt idx="453">
                  <c:v>-0.25</c:v>
                </c:pt>
                <c:pt idx="454">
                  <c:v>-0.25</c:v>
                </c:pt>
                <c:pt idx="455">
                  <c:v>-0.1</c:v>
                </c:pt>
                <c:pt idx="456">
                  <c:v>7.0000000000000007E-2</c:v>
                </c:pt>
                <c:pt idx="457">
                  <c:v>7.0000000000000007E-2</c:v>
                </c:pt>
                <c:pt idx="458">
                  <c:v>0.22</c:v>
                </c:pt>
                <c:pt idx="459">
                  <c:v>0.37</c:v>
                </c:pt>
                <c:pt idx="460">
                  <c:v>0.68</c:v>
                </c:pt>
                <c:pt idx="461">
                  <c:v>0.68</c:v>
                </c:pt>
                <c:pt idx="462">
                  <c:v>0.77</c:v>
                </c:pt>
                <c:pt idx="463">
                  <c:v>0.87</c:v>
                </c:pt>
                <c:pt idx="464">
                  <c:v>0.87</c:v>
                </c:pt>
                <c:pt idx="465">
                  <c:v>0.99</c:v>
                </c:pt>
                <c:pt idx="466">
                  <c:v>1.1100000000000001</c:v>
                </c:pt>
                <c:pt idx="467">
                  <c:v>1.19</c:v>
                </c:pt>
                <c:pt idx="468">
                  <c:v>1.26</c:v>
                </c:pt>
                <c:pt idx="469">
                  <c:v>1.26</c:v>
                </c:pt>
                <c:pt idx="470">
                  <c:v>1.36</c:v>
                </c:pt>
                <c:pt idx="471">
                  <c:v>1.5</c:v>
                </c:pt>
                <c:pt idx="472">
                  <c:v>1.5</c:v>
                </c:pt>
                <c:pt idx="473">
                  <c:v>1.62</c:v>
                </c:pt>
                <c:pt idx="474">
                  <c:v>1.67</c:v>
                </c:pt>
                <c:pt idx="475">
                  <c:v>1.68</c:v>
                </c:pt>
                <c:pt idx="476">
                  <c:v>1.63</c:v>
                </c:pt>
                <c:pt idx="477">
                  <c:v>1.63</c:v>
                </c:pt>
                <c:pt idx="478">
                  <c:v>1.56</c:v>
                </c:pt>
                <c:pt idx="479">
                  <c:v>1.46</c:v>
                </c:pt>
                <c:pt idx="480">
                  <c:v>1.46</c:v>
                </c:pt>
                <c:pt idx="481">
                  <c:v>1.18</c:v>
                </c:pt>
                <c:pt idx="482">
                  <c:v>1.03</c:v>
                </c:pt>
                <c:pt idx="483">
                  <c:v>0.93</c:v>
                </c:pt>
                <c:pt idx="484">
                  <c:v>0.93</c:v>
                </c:pt>
                <c:pt idx="485">
                  <c:v>0.81</c:v>
                </c:pt>
                <c:pt idx="486">
                  <c:v>0.65</c:v>
                </c:pt>
                <c:pt idx="487">
                  <c:v>0.65</c:v>
                </c:pt>
                <c:pt idx="488">
                  <c:v>0.34</c:v>
                </c:pt>
                <c:pt idx="489">
                  <c:v>0.34</c:v>
                </c:pt>
                <c:pt idx="490">
                  <c:v>0.15</c:v>
                </c:pt>
                <c:pt idx="491">
                  <c:v>-0.14000000000000001</c:v>
                </c:pt>
                <c:pt idx="492">
                  <c:v>-0.14000000000000001</c:v>
                </c:pt>
                <c:pt idx="493">
                  <c:v>-0.39</c:v>
                </c:pt>
                <c:pt idx="494">
                  <c:v>-0.62</c:v>
                </c:pt>
                <c:pt idx="495">
                  <c:v>-0.86</c:v>
                </c:pt>
                <c:pt idx="496">
                  <c:v>-1.1299999999999999</c:v>
                </c:pt>
                <c:pt idx="497">
                  <c:v>-1.1299999999999999</c:v>
                </c:pt>
                <c:pt idx="498">
                  <c:v>-1.38</c:v>
                </c:pt>
                <c:pt idx="499">
                  <c:v>-1.38</c:v>
                </c:pt>
                <c:pt idx="500">
                  <c:v>-1.57</c:v>
                </c:pt>
                <c:pt idx="501">
                  <c:v>-1.7</c:v>
                </c:pt>
                <c:pt idx="502">
                  <c:v>-1.77</c:v>
                </c:pt>
                <c:pt idx="503">
                  <c:v>-1.1499999999999999</c:v>
                </c:pt>
                <c:pt idx="504">
                  <c:v>-1.03</c:v>
                </c:pt>
                <c:pt idx="505">
                  <c:v>-0.9</c:v>
                </c:pt>
                <c:pt idx="506">
                  <c:v>-0.76</c:v>
                </c:pt>
                <c:pt idx="507">
                  <c:v>-0.76</c:v>
                </c:pt>
                <c:pt idx="508">
                  <c:v>-0.62</c:v>
                </c:pt>
                <c:pt idx="509">
                  <c:v>-0.45</c:v>
                </c:pt>
                <c:pt idx="510">
                  <c:v>-0.3</c:v>
                </c:pt>
                <c:pt idx="511">
                  <c:v>-0.15</c:v>
                </c:pt>
                <c:pt idx="512">
                  <c:v>-0.15</c:v>
                </c:pt>
                <c:pt idx="513">
                  <c:v>0.11</c:v>
                </c:pt>
                <c:pt idx="514">
                  <c:v>0.42</c:v>
                </c:pt>
                <c:pt idx="515">
                  <c:v>0.42</c:v>
                </c:pt>
                <c:pt idx="516">
                  <c:v>0.7</c:v>
                </c:pt>
                <c:pt idx="517">
                  <c:v>0.88</c:v>
                </c:pt>
                <c:pt idx="518">
                  <c:v>1.07</c:v>
                </c:pt>
                <c:pt idx="519">
                  <c:v>1.07</c:v>
                </c:pt>
                <c:pt idx="520">
                  <c:v>1.3</c:v>
                </c:pt>
                <c:pt idx="521">
                  <c:v>1.52</c:v>
                </c:pt>
                <c:pt idx="522">
                  <c:v>1.52</c:v>
                </c:pt>
                <c:pt idx="523">
                  <c:v>1.78</c:v>
                </c:pt>
                <c:pt idx="524">
                  <c:v>1.84</c:v>
                </c:pt>
                <c:pt idx="525">
                  <c:v>1.88</c:v>
                </c:pt>
                <c:pt idx="526">
                  <c:v>1.91</c:v>
                </c:pt>
                <c:pt idx="527">
                  <c:v>1.91</c:v>
                </c:pt>
                <c:pt idx="528">
                  <c:v>1.94</c:v>
                </c:pt>
                <c:pt idx="529">
                  <c:v>1.94</c:v>
                </c:pt>
                <c:pt idx="530">
                  <c:v>1.9</c:v>
                </c:pt>
                <c:pt idx="531">
                  <c:v>1.83</c:v>
                </c:pt>
                <c:pt idx="532">
                  <c:v>1.83</c:v>
                </c:pt>
                <c:pt idx="533">
                  <c:v>1.75</c:v>
                </c:pt>
                <c:pt idx="534">
                  <c:v>1.64</c:v>
                </c:pt>
                <c:pt idx="535">
                  <c:v>1.64</c:v>
                </c:pt>
                <c:pt idx="536">
                  <c:v>1.44</c:v>
                </c:pt>
                <c:pt idx="537">
                  <c:v>1.0900000000000001</c:v>
                </c:pt>
                <c:pt idx="538">
                  <c:v>0.65</c:v>
                </c:pt>
                <c:pt idx="539">
                  <c:v>0.65</c:v>
                </c:pt>
                <c:pt idx="540">
                  <c:v>0.34</c:v>
                </c:pt>
                <c:pt idx="541">
                  <c:v>0.14000000000000001</c:v>
                </c:pt>
                <c:pt idx="542">
                  <c:v>-0.17</c:v>
                </c:pt>
                <c:pt idx="543">
                  <c:v>-0.08</c:v>
                </c:pt>
                <c:pt idx="544">
                  <c:v>-0.19</c:v>
                </c:pt>
                <c:pt idx="545">
                  <c:v>-0.15</c:v>
                </c:pt>
                <c:pt idx="546">
                  <c:v>-0.15</c:v>
                </c:pt>
                <c:pt idx="547">
                  <c:v>-0.05</c:v>
                </c:pt>
                <c:pt idx="548">
                  <c:v>-0.14000000000000001</c:v>
                </c:pt>
                <c:pt idx="549">
                  <c:v>-0.14000000000000001</c:v>
                </c:pt>
                <c:pt idx="550">
                  <c:v>-0.28999999999999998</c:v>
                </c:pt>
                <c:pt idx="551">
                  <c:v>-0.44</c:v>
                </c:pt>
                <c:pt idx="552">
                  <c:v>-0.63</c:v>
                </c:pt>
                <c:pt idx="553">
                  <c:v>-0.98</c:v>
                </c:pt>
                <c:pt idx="554">
                  <c:v>-0.98</c:v>
                </c:pt>
                <c:pt idx="555">
                  <c:v>-1.18</c:v>
                </c:pt>
                <c:pt idx="556">
                  <c:v>-1.17</c:v>
                </c:pt>
                <c:pt idx="557">
                  <c:v>-1.17</c:v>
                </c:pt>
                <c:pt idx="558">
                  <c:v>-0.96</c:v>
                </c:pt>
                <c:pt idx="559">
                  <c:v>-0.96</c:v>
                </c:pt>
                <c:pt idx="560">
                  <c:v>-1.02</c:v>
                </c:pt>
                <c:pt idx="561">
                  <c:v>-1</c:v>
                </c:pt>
                <c:pt idx="562">
                  <c:v>-1</c:v>
                </c:pt>
                <c:pt idx="563">
                  <c:v>-0.96</c:v>
                </c:pt>
                <c:pt idx="564">
                  <c:v>-0.95</c:v>
                </c:pt>
                <c:pt idx="565">
                  <c:v>-0.98</c:v>
                </c:pt>
                <c:pt idx="566">
                  <c:v>-1.01</c:v>
                </c:pt>
                <c:pt idx="567">
                  <c:v>-1</c:v>
                </c:pt>
                <c:pt idx="568">
                  <c:v>-0.97</c:v>
                </c:pt>
                <c:pt idx="569">
                  <c:v>-0.97</c:v>
                </c:pt>
                <c:pt idx="570">
                  <c:v>-0.92</c:v>
                </c:pt>
                <c:pt idx="571">
                  <c:v>-0.85</c:v>
                </c:pt>
                <c:pt idx="572">
                  <c:v>-0.81</c:v>
                </c:pt>
                <c:pt idx="573">
                  <c:v>-0.75</c:v>
                </c:pt>
                <c:pt idx="574">
                  <c:v>-0.75</c:v>
                </c:pt>
                <c:pt idx="575">
                  <c:v>-0.68</c:v>
                </c:pt>
                <c:pt idx="576">
                  <c:v>-0.57999999999999996</c:v>
                </c:pt>
                <c:pt idx="577">
                  <c:v>-0.57999999999999996</c:v>
                </c:pt>
                <c:pt idx="578">
                  <c:v>-0.34</c:v>
                </c:pt>
                <c:pt idx="579">
                  <c:v>-0.06</c:v>
                </c:pt>
                <c:pt idx="580">
                  <c:v>0.14000000000000001</c:v>
                </c:pt>
                <c:pt idx="581">
                  <c:v>0.25</c:v>
                </c:pt>
                <c:pt idx="582">
                  <c:v>0.25</c:v>
                </c:pt>
                <c:pt idx="583">
                  <c:v>0.44</c:v>
                </c:pt>
                <c:pt idx="584">
                  <c:v>0.72</c:v>
                </c:pt>
                <c:pt idx="585">
                  <c:v>0.72</c:v>
                </c:pt>
                <c:pt idx="586">
                  <c:v>0.95</c:v>
                </c:pt>
                <c:pt idx="587">
                  <c:v>1.1200000000000001</c:v>
                </c:pt>
                <c:pt idx="588">
                  <c:v>1.17</c:v>
                </c:pt>
                <c:pt idx="589">
                  <c:v>1.17</c:v>
                </c:pt>
                <c:pt idx="590">
                  <c:v>1.18</c:v>
                </c:pt>
                <c:pt idx="591">
                  <c:v>1.1399999999999999</c:v>
                </c:pt>
                <c:pt idx="592">
                  <c:v>1.1399999999999999</c:v>
                </c:pt>
                <c:pt idx="593">
                  <c:v>1.1499999999999999</c:v>
                </c:pt>
                <c:pt idx="594">
                  <c:v>1.1499999999999999</c:v>
                </c:pt>
                <c:pt idx="595">
                  <c:v>1.19</c:v>
                </c:pt>
                <c:pt idx="596">
                  <c:v>1.23</c:v>
                </c:pt>
                <c:pt idx="597">
                  <c:v>1.23</c:v>
                </c:pt>
                <c:pt idx="598">
                  <c:v>1.23</c:v>
                </c:pt>
                <c:pt idx="599">
                  <c:v>1.2</c:v>
                </c:pt>
                <c:pt idx="600">
                  <c:v>1.1499999999999999</c:v>
                </c:pt>
                <c:pt idx="601">
                  <c:v>1.1499999999999999</c:v>
                </c:pt>
                <c:pt idx="602">
                  <c:v>1.07</c:v>
                </c:pt>
                <c:pt idx="603">
                  <c:v>0.99</c:v>
                </c:pt>
                <c:pt idx="604">
                  <c:v>0.99</c:v>
                </c:pt>
                <c:pt idx="605">
                  <c:v>0.91</c:v>
                </c:pt>
                <c:pt idx="606">
                  <c:v>0.83</c:v>
                </c:pt>
                <c:pt idx="607">
                  <c:v>0.73</c:v>
                </c:pt>
                <c:pt idx="608">
                  <c:v>0.62</c:v>
                </c:pt>
                <c:pt idx="609">
                  <c:v>0.5</c:v>
                </c:pt>
                <c:pt idx="610">
                  <c:v>0.34</c:v>
                </c:pt>
                <c:pt idx="611">
                  <c:v>0.34</c:v>
                </c:pt>
                <c:pt idx="612">
                  <c:v>0.15</c:v>
                </c:pt>
                <c:pt idx="613">
                  <c:v>0.04</c:v>
                </c:pt>
                <c:pt idx="614">
                  <c:v>-0.01</c:v>
                </c:pt>
                <c:pt idx="615">
                  <c:v>-0.11</c:v>
                </c:pt>
                <c:pt idx="616">
                  <c:v>-0.11</c:v>
                </c:pt>
                <c:pt idx="617">
                  <c:v>-0.28000000000000003</c:v>
                </c:pt>
                <c:pt idx="618">
                  <c:v>-0.47</c:v>
                </c:pt>
                <c:pt idx="619">
                  <c:v>-0.47</c:v>
                </c:pt>
                <c:pt idx="620">
                  <c:v>-0.59</c:v>
                </c:pt>
                <c:pt idx="621">
                  <c:v>-0.64</c:v>
                </c:pt>
                <c:pt idx="622">
                  <c:v>-0.67</c:v>
                </c:pt>
                <c:pt idx="623">
                  <c:v>-0.67</c:v>
                </c:pt>
                <c:pt idx="624">
                  <c:v>-0.67</c:v>
                </c:pt>
                <c:pt idx="625">
                  <c:v>-0.68</c:v>
                </c:pt>
                <c:pt idx="626">
                  <c:v>-0.68</c:v>
                </c:pt>
                <c:pt idx="627">
                  <c:v>-0.68</c:v>
                </c:pt>
                <c:pt idx="628">
                  <c:v>-0.61</c:v>
                </c:pt>
                <c:pt idx="629">
                  <c:v>-0.61</c:v>
                </c:pt>
                <c:pt idx="630">
                  <c:v>-0.57999999999999996</c:v>
                </c:pt>
                <c:pt idx="631">
                  <c:v>-0.57999999999999996</c:v>
                </c:pt>
                <c:pt idx="632">
                  <c:v>-0.55000000000000004</c:v>
                </c:pt>
                <c:pt idx="633">
                  <c:v>-0.51</c:v>
                </c:pt>
                <c:pt idx="634">
                  <c:v>-0.51</c:v>
                </c:pt>
                <c:pt idx="635">
                  <c:v>-0.38</c:v>
                </c:pt>
                <c:pt idx="636">
                  <c:v>-0.38</c:v>
                </c:pt>
                <c:pt idx="637">
                  <c:v>-0.36</c:v>
                </c:pt>
                <c:pt idx="638">
                  <c:v>-0.37</c:v>
                </c:pt>
                <c:pt idx="639">
                  <c:v>-0.37</c:v>
                </c:pt>
                <c:pt idx="640">
                  <c:v>-0.35</c:v>
                </c:pt>
                <c:pt idx="641">
                  <c:v>-0.32</c:v>
                </c:pt>
                <c:pt idx="642">
                  <c:v>-0.22</c:v>
                </c:pt>
                <c:pt idx="643">
                  <c:v>-0.02</c:v>
                </c:pt>
                <c:pt idx="644">
                  <c:v>-0.02</c:v>
                </c:pt>
                <c:pt idx="645">
                  <c:v>0.17</c:v>
                </c:pt>
                <c:pt idx="646">
                  <c:v>0.27</c:v>
                </c:pt>
                <c:pt idx="647">
                  <c:v>0.27</c:v>
                </c:pt>
                <c:pt idx="648">
                  <c:v>0.35</c:v>
                </c:pt>
                <c:pt idx="649">
                  <c:v>0.52</c:v>
                </c:pt>
                <c:pt idx="650">
                  <c:v>0.75</c:v>
                </c:pt>
                <c:pt idx="651">
                  <c:v>0.94</c:v>
                </c:pt>
                <c:pt idx="652">
                  <c:v>1.03</c:v>
                </c:pt>
                <c:pt idx="653">
                  <c:v>1.08</c:v>
                </c:pt>
                <c:pt idx="654">
                  <c:v>1.08</c:v>
                </c:pt>
                <c:pt idx="655">
                  <c:v>1.1200000000000001</c:v>
                </c:pt>
                <c:pt idx="656">
                  <c:v>1.1599999999999999</c:v>
                </c:pt>
                <c:pt idx="657">
                  <c:v>1.17</c:v>
                </c:pt>
                <c:pt idx="658">
                  <c:v>1.1599999999999999</c:v>
                </c:pt>
                <c:pt idx="659">
                  <c:v>1.1599999999999999</c:v>
                </c:pt>
                <c:pt idx="660">
                  <c:v>1.1499999999999999</c:v>
                </c:pt>
                <c:pt idx="661">
                  <c:v>1.1200000000000001</c:v>
                </c:pt>
                <c:pt idx="662">
                  <c:v>1.1200000000000001</c:v>
                </c:pt>
                <c:pt idx="663">
                  <c:v>1.08</c:v>
                </c:pt>
                <c:pt idx="664">
                  <c:v>1.02</c:v>
                </c:pt>
                <c:pt idx="665">
                  <c:v>0.95</c:v>
                </c:pt>
                <c:pt idx="666">
                  <c:v>0.95</c:v>
                </c:pt>
                <c:pt idx="667">
                  <c:v>0.89</c:v>
                </c:pt>
                <c:pt idx="668">
                  <c:v>0.85</c:v>
                </c:pt>
                <c:pt idx="669">
                  <c:v>0.85</c:v>
                </c:pt>
                <c:pt idx="670">
                  <c:v>0.8</c:v>
                </c:pt>
                <c:pt idx="671">
                  <c:v>0.75</c:v>
                </c:pt>
                <c:pt idx="672">
                  <c:v>0.65</c:v>
                </c:pt>
                <c:pt idx="673">
                  <c:v>0.53</c:v>
                </c:pt>
                <c:pt idx="674">
                  <c:v>0.53</c:v>
                </c:pt>
                <c:pt idx="675">
                  <c:v>0.43</c:v>
                </c:pt>
                <c:pt idx="676">
                  <c:v>0.35</c:v>
                </c:pt>
                <c:pt idx="677">
                  <c:v>0.35</c:v>
                </c:pt>
                <c:pt idx="678">
                  <c:v>0.25</c:v>
                </c:pt>
                <c:pt idx="679">
                  <c:v>0.06</c:v>
                </c:pt>
                <c:pt idx="680">
                  <c:v>-0.14000000000000001</c:v>
                </c:pt>
                <c:pt idx="681">
                  <c:v>-0.23</c:v>
                </c:pt>
                <c:pt idx="682">
                  <c:v>-0.23</c:v>
                </c:pt>
                <c:pt idx="683">
                  <c:v>-0.21</c:v>
                </c:pt>
                <c:pt idx="684">
                  <c:v>-0.21</c:v>
                </c:pt>
                <c:pt idx="685">
                  <c:v>-0.27</c:v>
                </c:pt>
                <c:pt idx="686">
                  <c:v>-0.27</c:v>
                </c:pt>
                <c:pt idx="687">
                  <c:v>-0.39</c:v>
                </c:pt>
                <c:pt idx="688">
                  <c:v>-0.49</c:v>
                </c:pt>
                <c:pt idx="689">
                  <c:v>-0.49</c:v>
                </c:pt>
                <c:pt idx="690">
                  <c:v>-0.51</c:v>
                </c:pt>
                <c:pt idx="691">
                  <c:v>-0.5</c:v>
                </c:pt>
                <c:pt idx="692">
                  <c:v>-0.49</c:v>
                </c:pt>
                <c:pt idx="693">
                  <c:v>-0.49</c:v>
                </c:pt>
                <c:pt idx="694">
                  <c:v>-0.49</c:v>
                </c:pt>
                <c:pt idx="695">
                  <c:v>-0.5</c:v>
                </c:pt>
                <c:pt idx="696">
                  <c:v>-0.5</c:v>
                </c:pt>
                <c:pt idx="697">
                  <c:v>-0.49</c:v>
                </c:pt>
                <c:pt idx="698">
                  <c:v>-0.45</c:v>
                </c:pt>
                <c:pt idx="699">
                  <c:v>-0.42</c:v>
                </c:pt>
                <c:pt idx="700">
                  <c:v>-0.39</c:v>
                </c:pt>
                <c:pt idx="701">
                  <c:v>-0.39</c:v>
                </c:pt>
                <c:pt idx="702">
                  <c:v>-0.32</c:v>
                </c:pt>
                <c:pt idx="703">
                  <c:v>-0.16</c:v>
                </c:pt>
                <c:pt idx="704">
                  <c:v>-0.16</c:v>
                </c:pt>
                <c:pt idx="705">
                  <c:v>0.01</c:v>
                </c:pt>
                <c:pt idx="706">
                  <c:v>0.17</c:v>
                </c:pt>
                <c:pt idx="707">
                  <c:v>0.25</c:v>
                </c:pt>
                <c:pt idx="708">
                  <c:v>0.21</c:v>
                </c:pt>
                <c:pt idx="709">
                  <c:v>0.21</c:v>
                </c:pt>
                <c:pt idx="710">
                  <c:v>0.15</c:v>
                </c:pt>
                <c:pt idx="711">
                  <c:v>0.12</c:v>
                </c:pt>
                <c:pt idx="712">
                  <c:v>0.12</c:v>
                </c:pt>
                <c:pt idx="713">
                  <c:v>0.11</c:v>
                </c:pt>
                <c:pt idx="714">
                  <c:v>0.08</c:v>
                </c:pt>
                <c:pt idx="715">
                  <c:v>0.1</c:v>
                </c:pt>
                <c:pt idx="716">
                  <c:v>0.1</c:v>
                </c:pt>
                <c:pt idx="717">
                  <c:v>0.17</c:v>
                </c:pt>
                <c:pt idx="718">
                  <c:v>0.16</c:v>
                </c:pt>
                <c:pt idx="719">
                  <c:v>0.16</c:v>
                </c:pt>
                <c:pt idx="720">
                  <c:v>-0.1</c:v>
                </c:pt>
                <c:pt idx="721">
                  <c:v>-0.1</c:v>
                </c:pt>
                <c:pt idx="722">
                  <c:v>-0.3</c:v>
                </c:pt>
                <c:pt idx="723">
                  <c:v>-0.45</c:v>
                </c:pt>
                <c:pt idx="724">
                  <c:v>-0.45</c:v>
                </c:pt>
                <c:pt idx="725">
                  <c:v>-0.49</c:v>
                </c:pt>
                <c:pt idx="726">
                  <c:v>-0.44</c:v>
                </c:pt>
                <c:pt idx="727">
                  <c:v>-0.36</c:v>
                </c:pt>
                <c:pt idx="728">
                  <c:v>-0.31</c:v>
                </c:pt>
                <c:pt idx="729">
                  <c:v>-0.31</c:v>
                </c:pt>
                <c:pt idx="730">
                  <c:v>-0.31</c:v>
                </c:pt>
                <c:pt idx="731">
                  <c:v>-0.33</c:v>
                </c:pt>
                <c:pt idx="732">
                  <c:v>-0.33</c:v>
                </c:pt>
                <c:pt idx="733">
                  <c:v>-0.34</c:v>
                </c:pt>
                <c:pt idx="734">
                  <c:v>-0.33</c:v>
                </c:pt>
                <c:pt idx="735">
                  <c:v>-0.3</c:v>
                </c:pt>
                <c:pt idx="736">
                  <c:v>-0.27</c:v>
                </c:pt>
                <c:pt idx="737">
                  <c:v>-0.28000000000000003</c:v>
                </c:pt>
                <c:pt idx="738">
                  <c:v>-0.34</c:v>
                </c:pt>
                <c:pt idx="739">
                  <c:v>-0.34</c:v>
                </c:pt>
                <c:pt idx="740">
                  <c:v>-0.45</c:v>
                </c:pt>
                <c:pt idx="741">
                  <c:v>-0.62</c:v>
                </c:pt>
                <c:pt idx="742">
                  <c:v>-0.71</c:v>
                </c:pt>
                <c:pt idx="743">
                  <c:v>-0.69</c:v>
                </c:pt>
                <c:pt idx="744">
                  <c:v>-0.69</c:v>
                </c:pt>
                <c:pt idx="745">
                  <c:v>-0.59</c:v>
                </c:pt>
                <c:pt idx="746">
                  <c:v>-0.54</c:v>
                </c:pt>
                <c:pt idx="747">
                  <c:v>-0.54</c:v>
                </c:pt>
                <c:pt idx="748">
                  <c:v>-0.57999999999999996</c:v>
                </c:pt>
                <c:pt idx="749">
                  <c:v>-0.7</c:v>
                </c:pt>
                <c:pt idx="750">
                  <c:v>-0.8</c:v>
                </c:pt>
                <c:pt idx="751">
                  <c:v>-0.78</c:v>
                </c:pt>
                <c:pt idx="752">
                  <c:v>-0.78</c:v>
                </c:pt>
                <c:pt idx="753">
                  <c:v>-0.7</c:v>
                </c:pt>
                <c:pt idx="754">
                  <c:v>-0.6</c:v>
                </c:pt>
                <c:pt idx="755">
                  <c:v>-0.53</c:v>
                </c:pt>
                <c:pt idx="756">
                  <c:v>-0.53</c:v>
                </c:pt>
                <c:pt idx="757">
                  <c:v>-0.61</c:v>
                </c:pt>
                <c:pt idx="758">
                  <c:v>-0.65</c:v>
                </c:pt>
                <c:pt idx="759">
                  <c:v>-0.65</c:v>
                </c:pt>
                <c:pt idx="760">
                  <c:v>-0.62</c:v>
                </c:pt>
                <c:pt idx="761">
                  <c:v>-0.52</c:v>
                </c:pt>
                <c:pt idx="762">
                  <c:v>-0.39</c:v>
                </c:pt>
                <c:pt idx="763">
                  <c:v>-0.28999999999999998</c:v>
                </c:pt>
                <c:pt idx="764">
                  <c:v>-0.28999999999999998</c:v>
                </c:pt>
                <c:pt idx="765">
                  <c:v>-0.22</c:v>
                </c:pt>
                <c:pt idx="766">
                  <c:v>-0.17</c:v>
                </c:pt>
                <c:pt idx="767">
                  <c:v>-0.17</c:v>
                </c:pt>
                <c:pt idx="768">
                  <c:v>-0.13</c:v>
                </c:pt>
                <c:pt idx="769">
                  <c:v>-0.09</c:v>
                </c:pt>
                <c:pt idx="770">
                  <c:v>-0.06</c:v>
                </c:pt>
                <c:pt idx="771">
                  <c:v>0.01</c:v>
                </c:pt>
                <c:pt idx="772">
                  <c:v>0.01</c:v>
                </c:pt>
                <c:pt idx="773">
                  <c:v>0.11</c:v>
                </c:pt>
                <c:pt idx="774">
                  <c:v>0.11</c:v>
                </c:pt>
                <c:pt idx="775">
                  <c:v>0.22</c:v>
                </c:pt>
                <c:pt idx="776">
                  <c:v>0.37</c:v>
                </c:pt>
                <c:pt idx="777">
                  <c:v>0.46</c:v>
                </c:pt>
                <c:pt idx="778">
                  <c:v>0.44</c:v>
                </c:pt>
                <c:pt idx="779">
                  <c:v>0.34</c:v>
                </c:pt>
                <c:pt idx="780">
                  <c:v>0.28999999999999998</c:v>
                </c:pt>
                <c:pt idx="781">
                  <c:v>0.28999999999999998</c:v>
                </c:pt>
                <c:pt idx="782">
                  <c:v>0.37</c:v>
                </c:pt>
                <c:pt idx="783">
                  <c:v>0.5</c:v>
                </c:pt>
                <c:pt idx="784">
                  <c:v>0.57999999999999996</c:v>
                </c:pt>
                <c:pt idx="785">
                  <c:v>0.51</c:v>
                </c:pt>
                <c:pt idx="786">
                  <c:v>0.51</c:v>
                </c:pt>
                <c:pt idx="787">
                  <c:v>0.38</c:v>
                </c:pt>
                <c:pt idx="788">
                  <c:v>0.27</c:v>
                </c:pt>
                <c:pt idx="789">
                  <c:v>0.27</c:v>
                </c:pt>
                <c:pt idx="790">
                  <c:v>0.23</c:v>
                </c:pt>
                <c:pt idx="791">
                  <c:v>0.19</c:v>
                </c:pt>
                <c:pt idx="792">
                  <c:v>0.15</c:v>
                </c:pt>
                <c:pt idx="793">
                  <c:v>0.1</c:v>
                </c:pt>
                <c:pt idx="794">
                  <c:v>0.1</c:v>
                </c:pt>
                <c:pt idx="795">
                  <c:v>0.02</c:v>
                </c:pt>
                <c:pt idx="796">
                  <c:v>-0.06</c:v>
                </c:pt>
                <c:pt idx="797">
                  <c:v>-0.06</c:v>
                </c:pt>
                <c:pt idx="798">
                  <c:v>-0.21</c:v>
                </c:pt>
                <c:pt idx="799">
                  <c:v>-0.28000000000000003</c:v>
                </c:pt>
                <c:pt idx="800">
                  <c:v>-0.33</c:v>
                </c:pt>
                <c:pt idx="801">
                  <c:v>-0.33</c:v>
                </c:pt>
                <c:pt idx="802">
                  <c:v>-0.34</c:v>
                </c:pt>
                <c:pt idx="803">
                  <c:v>-0.32</c:v>
                </c:pt>
                <c:pt idx="804">
                  <c:v>-0.32</c:v>
                </c:pt>
                <c:pt idx="805">
                  <c:v>-0.25</c:v>
                </c:pt>
                <c:pt idx="806">
                  <c:v>-0.25</c:v>
                </c:pt>
                <c:pt idx="807">
                  <c:v>-0.24</c:v>
                </c:pt>
                <c:pt idx="808">
                  <c:v>-0.26</c:v>
                </c:pt>
                <c:pt idx="809">
                  <c:v>-0.26</c:v>
                </c:pt>
                <c:pt idx="810">
                  <c:v>-0.35</c:v>
                </c:pt>
                <c:pt idx="811">
                  <c:v>-0.46</c:v>
                </c:pt>
                <c:pt idx="812">
                  <c:v>-0.47</c:v>
                </c:pt>
                <c:pt idx="813">
                  <c:v>-0.43</c:v>
                </c:pt>
                <c:pt idx="814">
                  <c:v>-0.43</c:v>
                </c:pt>
                <c:pt idx="815">
                  <c:v>-0.38</c:v>
                </c:pt>
                <c:pt idx="816">
                  <c:v>-0.36</c:v>
                </c:pt>
                <c:pt idx="817">
                  <c:v>-0.36</c:v>
                </c:pt>
                <c:pt idx="818">
                  <c:v>-0.37</c:v>
                </c:pt>
                <c:pt idx="819">
                  <c:v>-0.4</c:v>
                </c:pt>
                <c:pt idx="820">
                  <c:v>-0.38</c:v>
                </c:pt>
                <c:pt idx="821">
                  <c:v>-0.38</c:v>
                </c:pt>
                <c:pt idx="822">
                  <c:v>-0.31</c:v>
                </c:pt>
                <c:pt idx="823">
                  <c:v>-0.23</c:v>
                </c:pt>
                <c:pt idx="824">
                  <c:v>-0.23</c:v>
                </c:pt>
                <c:pt idx="825">
                  <c:v>-0.18</c:v>
                </c:pt>
                <c:pt idx="826">
                  <c:v>-0.14000000000000001</c:v>
                </c:pt>
                <c:pt idx="827">
                  <c:v>-0.15</c:v>
                </c:pt>
                <c:pt idx="828">
                  <c:v>-0.16</c:v>
                </c:pt>
                <c:pt idx="829">
                  <c:v>-0.16</c:v>
                </c:pt>
                <c:pt idx="830">
                  <c:v>-0.12</c:v>
                </c:pt>
                <c:pt idx="831">
                  <c:v>-0.06</c:v>
                </c:pt>
                <c:pt idx="832">
                  <c:v>-0.06</c:v>
                </c:pt>
                <c:pt idx="833">
                  <c:v>0</c:v>
                </c:pt>
                <c:pt idx="834">
                  <c:v>0.05</c:v>
                </c:pt>
                <c:pt idx="835">
                  <c:v>0.08</c:v>
                </c:pt>
                <c:pt idx="836">
                  <c:v>0.08</c:v>
                </c:pt>
                <c:pt idx="837">
                  <c:v>0.12</c:v>
                </c:pt>
                <c:pt idx="838">
                  <c:v>0.15</c:v>
                </c:pt>
                <c:pt idx="839">
                  <c:v>0.15</c:v>
                </c:pt>
                <c:pt idx="840">
                  <c:v>0.23</c:v>
                </c:pt>
                <c:pt idx="841">
                  <c:v>0.23</c:v>
                </c:pt>
                <c:pt idx="842">
                  <c:v>0.42</c:v>
                </c:pt>
                <c:pt idx="843">
                  <c:v>0.56999999999999995</c:v>
                </c:pt>
                <c:pt idx="844">
                  <c:v>0.56999999999999995</c:v>
                </c:pt>
                <c:pt idx="845">
                  <c:v>0.62</c:v>
                </c:pt>
                <c:pt idx="846">
                  <c:v>0.59</c:v>
                </c:pt>
                <c:pt idx="847">
                  <c:v>0.49</c:v>
                </c:pt>
                <c:pt idx="848">
                  <c:v>0.45</c:v>
                </c:pt>
                <c:pt idx="849">
                  <c:v>0.45</c:v>
                </c:pt>
                <c:pt idx="850">
                  <c:v>0.52</c:v>
                </c:pt>
                <c:pt idx="851">
                  <c:v>0.52</c:v>
                </c:pt>
                <c:pt idx="852">
                  <c:v>0.65</c:v>
                </c:pt>
                <c:pt idx="853">
                  <c:v>0.72</c:v>
                </c:pt>
                <c:pt idx="854">
                  <c:v>0.63</c:v>
                </c:pt>
                <c:pt idx="855">
                  <c:v>0.46</c:v>
                </c:pt>
                <c:pt idx="856">
                  <c:v>0.46</c:v>
                </c:pt>
                <c:pt idx="857">
                  <c:v>0.28999999999999998</c:v>
                </c:pt>
                <c:pt idx="858">
                  <c:v>0.16</c:v>
                </c:pt>
                <c:pt idx="859">
                  <c:v>0.16</c:v>
                </c:pt>
                <c:pt idx="860">
                  <c:v>0.15</c:v>
                </c:pt>
                <c:pt idx="861">
                  <c:v>0.19</c:v>
                </c:pt>
                <c:pt idx="862">
                  <c:v>0.2</c:v>
                </c:pt>
                <c:pt idx="863">
                  <c:v>0.09</c:v>
                </c:pt>
                <c:pt idx="864">
                  <c:v>0.09</c:v>
                </c:pt>
                <c:pt idx="865">
                  <c:v>-0.01</c:v>
                </c:pt>
                <c:pt idx="866">
                  <c:v>-0.1</c:v>
                </c:pt>
                <c:pt idx="867">
                  <c:v>-0.1</c:v>
                </c:pt>
                <c:pt idx="868">
                  <c:v>-0.15</c:v>
                </c:pt>
                <c:pt idx="869">
                  <c:v>-0.18</c:v>
                </c:pt>
                <c:pt idx="870">
                  <c:v>-0.23</c:v>
                </c:pt>
                <c:pt idx="871">
                  <c:v>-0.26</c:v>
                </c:pt>
                <c:pt idx="872">
                  <c:v>-0.26</c:v>
                </c:pt>
                <c:pt idx="873">
                  <c:v>-0.25</c:v>
                </c:pt>
                <c:pt idx="874">
                  <c:v>-0.26</c:v>
                </c:pt>
                <c:pt idx="875">
                  <c:v>-0.28000000000000003</c:v>
                </c:pt>
                <c:pt idx="876">
                  <c:v>-0.28000000000000003</c:v>
                </c:pt>
                <c:pt idx="877">
                  <c:v>-0.32</c:v>
                </c:pt>
                <c:pt idx="878">
                  <c:v>-0.38</c:v>
                </c:pt>
                <c:pt idx="879">
                  <c:v>-0.38</c:v>
                </c:pt>
                <c:pt idx="880">
                  <c:v>-0.43</c:v>
                </c:pt>
                <c:pt idx="881">
                  <c:v>-0.43</c:v>
                </c:pt>
                <c:pt idx="882">
                  <c:v>-0.39</c:v>
                </c:pt>
                <c:pt idx="883">
                  <c:v>-0.31</c:v>
                </c:pt>
                <c:pt idx="884">
                  <c:v>-0.24</c:v>
                </c:pt>
                <c:pt idx="885">
                  <c:v>-0.25</c:v>
                </c:pt>
                <c:pt idx="886">
                  <c:v>-0.25</c:v>
                </c:pt>
                <c:pt idx="887">
                  <c:v>-0.3</c:v>
                </c:pt>
                <c:pt idx="888">
                  <c:v>-0.3</c:v>
                </c:pt>
                <c:pt idx="889">
                  <c:v>-0.18</c:v>
                </c:pt>
                <c:pt idx="890">
                  <c:v>-0.03</c:v>
                </c:pt>
                <c:pt idx="891">
                  <c:v>-0.03</c:v>
                </c:pt>
                <c:pt idx="892">
                  <c:v>0.09</c:v>
                </c:pt>
                <c:pt idx="893">
                  <c:v>0.13</c:v>
                </c:pt>
                <c:pt idx="894">
                  <c:v>0.13</c:v>
                </c:pt>
                <c:pt idx="895">
                  <c:v>0.11</c:v>
                </c:pt>
                <c:pt idx="896">
                  <c:v>0.13</c:v>
                </c:pt>
                <c:pt idx="897">
                  <c:v>0.16</c:v>
                </c:pt>
                <c:pt idx="898">
                  <c:v>0.22</c:v>
                </c:pt>
                <c:pt idx="899">
                  <c:v>0.22</c:v>
                </c:pt>
                <c:pt idx="900">
                  <c:v>0.27</c:v>
                </c:pt>
                <c:pt idx="901">
                  <c:v>0.28999999999999998</c:v>
                </c:pt>
                <c:pt idx="902">
                  <c:v>0.28999999999999998</c:v>
                </c:pt>
                <c:pt idx="903">
                  <c:v>0.5</c:v>
                </c:pt>
                <c:pt idx="904">
                  <c:v>0.5</c:v>
                </c:pt>
                <c:pt idx="905">
                  <c:v>0.33</c:v>
                </c:pt>
                <c:pt idx="906">
                  <c:v>0.13</c:v>
                </c:pt>
                <c:pt idx="907">
                  <c:v>0.13</c:v>
                </c:pt>
                <c:pt idx="908">
                  <c:v>-0.04</c:v>
                </c:pt>
                <c:pt idx="909">
                  <c:v>-0.15</c:v>
                </c:pt>
                <c:pt idx="910">
                  <c:v>-0.18</c:v>
                </c:pt>
                <c:pt idx="911">
                  <c:v>-0.11</c:v>
                </c:pt>
                <c:pt idx="912">
                  <c:v>-0.11</c:v>
                </c:pt>
                <c:pt idx="913">
                  <c:v>-0.03</c:v>
                </c:pt>
                <c:pt idx="914">
                  <c:v>-0.01</c:v>
                </c:pt>
                <c:pt idx="915">
                  <c:v>-0.01</c:v>
                </c:pt>
                <c:pt idx="916">
                  <c:v>-0.06</c:v>
                </c:pt>
                <c:pt idx="917">
                  <c:v>-0.13</c:v>
                </c:pt>
                <c:pt idx="918">
                  <c:v>-0.19</c:v>
                </c:pt>
                <c:pt idx="919">
                  <c:v>-0.19</c:v>
                </c:pt>
                <c:pt idx="920">
                  <c:v>-0.25</c:v>
                </c:pt>
                <c:pt idx="921">
                  <c:v>-0.28999999999999998</c:v>
                </c:pt>
                <c:pt idx="922">
                  <c:v>-0.28999999999999998</c:v>
                </c:pt>
                <c:pt idx="923">
                  <c:v>-0.31</c:v>
                </c:pt>
                <c:pt idx="924">
                  <c:v>-0.31</c:v>
                </c:pt>
                <c:pt idx="925">
                  <c:v>-0.31</c:v>
                </c:pt>
                <c:pt idx="926">
                  <c:v>-0.39</c:v>
                </c:pt>
                <c:pt idx="927">
                  <c:v>-0.39</c:v>
                </c:pt>
                <c:pt idx="928">
                  <c:v>-0.56000000000000005</c:v>
                </c:pt>
                <c:pt idx="929">
                  <c:v>-0.66</c:v>
                </c:pt>
                <c:pt idx="930">
                  <c:v>-0.66</c:v>
                </c:pt>
                <c:pt idx="931">
                  <c:v>-0.54</c:v>
                </c:pt>
                <c:pt idx="932">
                  <c:v>-0.54</c:v>
                </c:pt>
                <c:pt idx="933">
                  <c:v>-0.48</c:v>
                </c:pt>
                <c:pt idx="934">
                  <c:v>-0.47</c:v>
                </c:pt>
                <c:pt idx="935">
                  <c:v>-0.47</c:v>
                </c:pt>
                <c:pt idx="936">
                  <c:v>-0.51</c:v>
                </c:pt>
                <c:pt idx="937">
                  <c:v>-0.51</c:v>
                </c:pt>
                <c:pt idx="938">
                  <c:v>-0.52</c:v>
                </c:pt>
                <c:pt idx="939">
                  <c:v>-0.52</c:v>
                </c:pt>
                <c:pt idx="940">
                  <c:v>-0.55000000000000004</c:v>
                </c:pt>
                <c:pt idx="941">
                  <c:v>-0.57999999999999996</c:v>
                </c:pt>
                <c:pt idx="942">
                  <c:v>-0.57999999999999996</c:v>
                </c:pt>
                <c:pt idx="943">
                  <c:v>-0.53</c:v>
                </c:pt>
                <c:pt idx="944">
                  <c:v>-0.43</c:v>
                </c:pt>
                <c:pt idx="945">
                  <c:v>-0.32</c:v>
                </c:pt>
                <c:pt idx="946">
                  <c:v>-0.27</c:v>
                </c:pt>
                <c:pt idx="947">
                  <c:v>-0.28999999999999998</c:v>
                </c:pt>
                <c:pt idx="948">
                  <c:v>-0.32</c:v>
                </c:pt>
                <c:pt idx="949">
                  <c:v>-0.32</c:v>
                </c:pt>
                <c:pt idx="950">
                  <c:v>-0.28000000000000003</c:v>
                </c:pt>
                <c:pt idx="951">
                  <c:v>-0.19</c:v>
                </c:pt>
                <c:pt idx="952">
                  <c:v>-0.13</c:v>
                </c:pt>
                <c:pt idx="953">
                  <c:v>-7.0000000000000007E-2</c:v>
                </c:pt>
                <c:pt idx="954">
                  <c:v>-7.0000000000000007E-2</c:v>
                </c:pt>
                <c:pt idx="955">
                  <c:v>-0.03</c:v>
                </c:pt>
                <c:pt idx="956">
                  <c:v>0</c:v>
                </c:pt>
                <c:pt idx="957">
                  <c:v>0</c:v>
                </c:pt>
                <c:pt idx="958">
                  <c:v>0.03</c:v>
                </c:pt>
                <c:pt idx="959">
                  <c:v>0.08</c:v>
                </c:pt>
                <c:pt idx="960">
                  <c:v>0.16</c:v>
                </c:pt>
                <c:pt idx="961">
                  <c:v>0.27</c:v>
                </c:pt>
                <c:pt idx="962">
                  <c:v>0.27</c:v>
                </c:pt>
                <c:pt idx="963">
                  <c:v>0.43</c:v>
                </c:pt>
                <c:pt idx="964">
                  <c:v>0.55000000000000004</c:v>
                </c:pt>
                <c:pt idx="965">
                  <c:v>0.55000000000000004</c:v>
                </c:pt>
                <c:pt idx="966">
                  <c:v>0.55000000000000004</c:v>
                </c:pt>
                <c:pt idx="967">
                  <c:v>0.48</c:v>
                </c:pt>
                <c:pt idx="968">
                  <c:v>0.47</c:v>
                </c:pt>
                <c:pt idx="969">
                  <c:v>0.47</c:v>
                </c:pt>
                <c:pt idx="970">
                  <c:v>0.59</c:v>
                </c:pt>
                <c:pt idx="971">
                  <c:v>0.69</c:v>
                </c:pt>
                <c:pt idx="972">
                  <c:v>0.69</c:v>
                </c:pt>
                <c:pt idx="973">
                  <c:v>0.68</c:v>
                </c:pt>
                <c:pt idx="974">
                  <c:v>0.55000000000000004</c:v>
                </c:pt>
                <c:pt idx="975">
                  <c:v>0.39</c:v>
                </c:pt>
                <c:pt idx="976">
                  <c:v>0.39</c:v>
                </c:pt>
                <c:pt idx="977">
                  <c:v>0.21</c:v>
                </c:pt>
                <c:pt idx="978">
                  <c:v>7.0000000000000007E-2</c:v>
                </c:pt>
                <c:pt idx="979">
                  <c:v>0</c:v>
                </c:pt>
                <c:pt idx="980">
                  <c:v>0</c:v>
                </c:pt>
                <c:pt idx="981">
                  <c:v>-0.05</c:v>
                </c:pt>
                <c:pt idx="982">
                  <c:v>-0.11</c:v>
                </c:pt>
                <c:pt idx="983">
                  <c:v>-0.21</c:v>
                </c:pt>
                <c:pt idx="984">
                  <c:v>-0.21</c:v>
                </c:pt>
                <c:pt idx="985">
                  <c:v>-0.3</c:v>
                </c:pt>
                <c:pt idx="986">
                  <c:v>-0.38</c:v>
                </c:pt>
                <c:pt idx="987">
                  <c:v>-0.38</c:v>
                </c:pt>
                <c:pt idx="988">
                  <c:v>-0.45</c:v>
                </c:pt>
                <c:pt idx="989">
                  <c:v>-0.45</c:v>
                </c:pt>
                <c:pt idx="990">
                  <c:v>-0.47</c:v>
                </c:pt>
                <c:pt idx="991">
                  <c:v>-0.47</c:v>
                </c:pt>
                <c:pt idx="992">
                  <c:v>-0.47</c:v>
                </c:pt>
                <c:pt idx="993">
                  <c:v>-0.46</c:v>
                </c:pt>
                <c:pt idx="994">
                  <c:v>-0.46</c:v>
                </c:pt>
                <c:pt idx="995">
                  <c:v>-0.45</c:v>
                </c:pt>
                <c:pt idx="996">
                  <c:v>-0.45</c:v>
                </c:pt>
                <c:pt idx="997">
                  <c:v>-0.51</c:v>
                </c:pt>
                <c:pt idx="998">
                  <c:v>-0.56999999999999995</c:v>
                </c:pt>
                <c:pt idx="999">
                  <c:v>-0.56999999999999995</c:v>
                </c:pt>
                <c:pt idx="1000">
                  <c:v>-0.6</c:v>
                </c:pt>
                <c:pt idx="1001">
                  <c:v>-0.61</c:v>
                </c:pt>
                <c:pt idx="1002">
                  <c:v>-0.56999999999999995</c:v>
                </c:pt>
                <c:pt idx="1003">
                  <c:v>-0.52</c:v>
                </c:pt>
                <c:pt idx="1004">
                  <c:v>-0.52</c:v>
                </c:pt>
                <c:pt idx="1005">
                  <c:v>-0.51</c:v>
                </c:pt>
                <c:pt idx="1006">
                  <c:v>-0.51</c:v>
                </c:pt>
                <c:pt idx="1007">
                  <c:v>-0.53</c:v>
                </c:pt>
                <c:pt idx="1008">
                  <c:v>-0.56000000000000005</c:v>
                </c:pt>
                <c:pt idx="1009">
                  <c:v>-0.56999999999999995</c:v>
                </c:pt>
                <c:pt idx="1010">
                  <c:v>-0.54</c:v>
                </c:pt>
                <c:pt idx="1011">
                  <c:v>-0.54</c:v>
                </c:pt>
                <c:pt idx="1012">
                  <c:v>-0.3</c:v>
                </c:pt>
                <c:pt idx="1013">
                  <c:v>-0.3</c:v>
                </c:pt>
                <c:pt idx="1014">
                  <c:v>-0.18</c:v>
                </c:pt>
                <c:pt idx="1015">
                  <c:v>-0.1</c:v>
                </c:pt>
                <c:pt idx="1016">
                  <c:v>-7.0000000000000007E-2</c:v>
                </c:pt>
                <c:pt idx="1017">
                  <c:v>-0.04</c:v>
                </c:pt>
                <c:pt idx="1018">
                  <c:v>-0.04</c:v>
                </c:pt>
                <c:pt idx="1019">
                  <c:v>0.02</c:v>
                </c:pt>
                <c:pt idx="1020">
                  <c:v>7.0000000000000007E-2</c:v>
                </c:pt>
                <c:pt idx="1021">
                  <c:v>7.0000000000000007E-2</c:v>
                </c:pt>
                <c:pt idx="1022">
                  <c:v>0.14000000000000001</c:v>
                </c:pt>
                <c:pt idx="1023">
                  <c:v>0.22</c:v>
                </c:pt>
                <c:pt idx="1024">
                  <c:v>0.27</c:v>
                </c:pt>
                <c:pt idx="1025">
                  <c:v>0.31</c:v>
                </c:pt>
                <c:pt idx="1026">
                  <c:v>0.31</c:v>
                </c:pt>
                <c:pt idx="1027">
                  <c:v>0.34</c:v>
                </c:pt>
                <c:pt idx="1028">
                  <c:v>0.36</c:v>
                </c:pt>
                <c:pt idx="1029">
                  <c:v>0.36</c:v>
                </c:pt>
                <c:pt idx="1030">
                  <c:v>0.44</c:v>
                </c:pt>
                <c:pt idx="1031">
                  <c:v>0.44</c:v>
                </c:pt>
                <c:pt idx="1032">
                  <c:v>0.52</c:v>
                </c:pt>
                <c:pt idx="1033">
                  <c:v>0.64</c:v>
                </c:pt>
                <c:pt idx="1034">
                  <c:v>0.66</c:v>
                </c:pt>
                <c:pt idx="1035">
                  <c:v>0.6</c:v>
                </c:pt>
                <c:pt idx="1036">
                  <c:v>0.6</c:v>
                </c:pt>
                <c:pt idx="1037">
                  <c:v>0.4</c:v>
                </c:pt>
                <c:pt idx="1038">
                  <c:v>0.4</c:v>
                </c:pt>
                <c:pt idx="1039">
                  <c:v>0.43</c:v>
                </c:pt>
                <c:pt idx="1040">
                  <c:v>0.55000000000000004</c:v>
                </c:pt>
                <c:pt idx="1041">
                  <c:v>0.55000000000000004</c:v>
                </c:pt>
                <c:pt idx="1042">
                  <c:v>0.61</c:v>
                </c:pt>
                <c:pt idx="1043">
                  <c:v>0.53</c:v>
                </c:pt>
                <c:pt idx="1044">
                  <c:v>0.34</c:v>
                </c:pt>
                <c:pt idx="1045">
                  <c:v>0.13</c:v>
                </c:pt>
                <c:pt idx="1046">
                  <c:v>0.13</c:v>
                </c:pt>
                <c:pt idx="1047">
                  <c:v>-0.02</c:v>
                </c:pt>
                <c:pt idx="1048">
                  <c:v>-0.17</c:v>
                </c:pt>
                <c:pt idx="1049">
                  <c:v>-0.17</c:v>
                </c:pt>
                <c:pt idx="1050">
                  <c:v>-0.21</c:v>
                </c:pt>
                <c:pt idx="1051">
                  <c:v>-0.17</c:v>
                </c:pt>
                <c:pt idx="1052">
                  <c:v>-0.16</c:v>
                </c:pt>
                <c:pt idx="1053">
                  <c:v>-0.16</c:v>
                </c:pt>
                <c:pt idx="1054">
                  <c:v>-0.15</c:v>
                </c:pt>
                <c:pt idx="1055">
                  <c:v>-0.18</c:v>
                </c:pt>
                <c:pt idx="1056">
                  <c:v>-0.23</c:v>
                </c:pt>
                <c:pt idx="1057">
                  <c:v>-0.27</c:v>
                </c:pt>
                <c:pt idx="1058">
                  <c:v>-0.3</c:v>
                </c:pt>
                <c:pt idx="1059">
                  <c:v>-0.33</c:v>
                </c:pt>
                <c:pt idx="1060">
                  <c:v>-0.33</c:v>
                </c:pt>
                <c:pt idx="1061">
                  <c:v>-0.35</c:v>
                </c:pt>
                <c:pt idx="1062">
                  <c:v>-0.36</c:v>
                </c:pt>
                <c:pt idx="1063">
                  <c:v>-0.36</c:v>
                </c:pt>
                <c:pt idx="1064">
                  <c:v>-0.37</c:v>
                </c:pt>
                <c:pt idx="1065">
                  <c:v>-0.37</c:v>
                </c:pt>
                <c:pt idx="1066">
                  <c:v>-0.34</c:v>
                </c:pt>
                <c:pt idx="1067">
                  <c:v>-0.28999999999999998</c:v>
                </c:pt>
                <c:pt idx="1068">
                  <c:v>-0.28999999999999998</c:v>
                </c:pt>
                <c:pt idx="1069">
                  <c:v>-0.28999999999999998</c:v>
                </c:pt>
                <c:pt idx="1070">
                  <c:v>-0.33</c:v>
                </c:pt>
                <c:pt idx="1071">
                  <c:v>-0.33</c:v>
                </c:pt>
                <c:pt idx="1072">
                  <c:v>-0.36</c:v>
                </c:pt>
                <c:pt idx="1073">
                  <c:v>-0.41</c:v>
                </c:pt>
                <c:pt idx="1074">
                  <c:v>-0.47</c:v>
                </c:pt>
                <c:pt idx="1075">
                  <c:v>-0.5</c:v>
                </c:pt>
                <c:pt idx="1076">
                  <c:v>-0.5</c:v>
                </c:pt>
                <c:pt idx="1077">
                  <c:v>-0.49</c:v>
                </c:pt>
                <c:pt idx="1078">
                  <c:v>-0.45</c:v>
                </c:pt>
                <c:pt idx="1079">
                  <c:v>-0.28999999999999998</c:v>
                </c:pt>
                <c:pt idx="1080">
                  <c:v>-0.28999999999999998</c:v>
                </c:pt>
                <c:pt idx="1081">
                  <c:v>-0.24</c:v>
                </c:pt>
                <c:pt idx="1082">
                  <c:v>-0.21</c:v>
                </c:pt>
                <c:pt idx="1083">
                  <c:v>-0.21</c:v>
                </c:pt>
                <c:pt idx="1084">
                  <c:v>-0.18</c:v>
                </c:pt>
                <c:pt idx="1085">
                  <c:v>-0.14000000000000001</c:v>
                </c:pt>
                <c:pt idx="1086">
                  <c:v>-0.06</c:v>
                </c:pt>
                <c:pt idx="1087">
                  <c:v>0.02</c:v>
                </c:pt>
                <c:pt idx="1088">
                  <c:v>0.02</c:v>
                </c:pt>
                <c:pt idx="1089">
                  <c:v>0.13</c:v>
                </c:pt>
                <c:pt idx="1090">
                  <c:v>0.23</c:v>
                </c:pt>
                <c:pt idx="1091">
                  <c:v>0.23</c:v>
                </c:pt>
                <c:pt idx="1092">
                  <c:v>0.32</c:v>
                </c:pt>
                <c:pt idx="1093">
                  <c:v>0.38</c:v>
                </c:pt>
                <c:pt idx="1094">
                  <c:v>0.45</c:v>
                </c:pt>
                <c:pt idx="1095">
                  <c:v>0.51</c:v>
                </c:pt>
                <c:pt idx="1096">
                  <c:v>0.51</c:v>
                </c:pt>
                <c:pt idx="1097">
                  <c:v>0.56999999999999995</c:v>
                </c:pt>
                <c:pt idx="1098">
                  <c:v>0.63</c:v>
                </c:pt>
                <c:pt idx="1099">
                  <c:v>0.63</c:v>
                </c:pt>
                <c:pt idx="1100">
                  <c:v>0.7</c:v>
                </c:pt>
                <c:pt idx="1101">
                  <c:v>0.91</c:v>
                </c:pt>
                <c:pt idx="1102">
                  <c:v>0.94</c:v>
                </c:pt>
                <c:pt idx="1103">
                  <c:v>0.94</c:v>
                </c:pt>
                <c:pt idx="1104">
                  <c:v>0.88</c:v>
                </c:pt>
                <c:pt idx="1105">
                  <c:v>0.77</c:v>
                </c:pt>
                <c:pt idx="1106">
                  <c:v>0.77</c:v>
                </c:pt>
                <c:pt idx="1107">
                  <c:v>0.66</c:v>
                </c:pt>
                <c:pt idx="1108">
                  <c:v>0.65</c:v>
                </c:pt>
                <c:pt idx="1109">
                  <c:v>0.74</c:v>
                </c:pt>
                <c:pt idx="1110">
                  <c:v>0.74</c:v>
                </c:pt>
                <c:pt idx="1111">
                  <c:v>0.76</c:v>
                </c:pt>
                <c:pt idx="1112">
                  <c:v>0.67</c:v>
                </c:pt>
                <c:pt idx="1113">
                  <c:v>0.67</c:v>
                </c:pt>
                <c:pt idx="1114">
                  <c:v>0.52</c:v>
                </c:pt>
                <c:pt idx="1115">
                  <c:v>0.35</c:v>
                </c:pt>
                <c:pt idx="1116">
                  <c:v>0.2</c:v>
                </c:pt>
                <c:pt idx="1117">
                  <c:v>0.09</c:v>
                </c:pt>
                <c:pt idx="1118">
                  <c:v>0.09</c:v>
                </c:pt>
                <c:pt idx="1119">
                  <c:v>-0.01</c:v>
                </c:pt>
                <c:pt idx="1120">
                  <c:v>-0.1</c:v>
                </c:pt>
                <c:pt idx="1121">
                  <c:v>-0.1</c:v>
                </c:pt>
                <c:pt idx="1122">
                  <c:v>-0.38</c:v>
                </c:pt>
                <c:pt idx="1123">
                  <c:v>-0.54</c:v>
                </c:pt>
                <c:pt idx="1124">
                  <c:v>-0.65</c:v>
                </c:pt>
                <c:pt idx="1125">
                  <c:v>-0.65</c:v>
                </c:pt>
                <c:pt idx="1126">
                  <c:v>-0.7</c:v>
                </c:pt>
                <c:pt idx="1127">
                  <c:v>-0.67</c:v>
                </c:pt>
                <c:pt idx="1128">
                  <c:v>-0.67</c:v>
                </c:pt>
                <c:pt idx="1129">
                  <c:v>-0.52</c:v>
                </c:pt>
                <c:pt idx="1130">
                  <c:v>-0.52</c:v>
                </c:pt>
                <c:pt idx="1131">
                  <c:v>-0.5</c:v>
                </c:pt>
                <c:pt idx="1132">
                  <c:v>-0.5</c:v>
                </c:pt>
                <c:pt idx="1133">
                  <c:v>-0.5</c:v>
                </c:pt>
                <c:pt idx="1134">
                  <c:v>-0.5</c:v>
                </c:pt>
                <c:pt idx="1135">
                  <c:v>-0.48</c:v>
                </c:pt>
                <c:pt idx="1136">
                  <c:v>-0.43</c:v>
                </c:pt>
                <c:pt idx="1137">
                  <c:v>-0.35</c:v>
                </c:pt>
                <c:pt idx="1138">
                  <c:v>-0.35</c:v>
                </c:pt>
                <c:pt idx="1139">
                  <c:v>-0.33</c:v>
                </c:pt>
                <c:pt idx="1140">
                  <c:v>-0.35</c:v>
                </c:pt>
                <c:pt idx="1141">
                  <c:v>-0.35</c:v>
                </c:pt>
                <c:pt idx="1142">
                  <c:v>-0.37</c:v>
                </c:pt>
                <c:pt idx="1143">
                  <c:v>-0.42</c:v>
                </c:pt>
                <c:pt idx="1144">
                  <c:v>-0.45</c:v>
                </c:pt>
                <c:pt idx="1145">
                  <c:v>-0.45</c:v>
                </c:pt>
                <c:pt idx="1146">
                  <c:v>-0.4</c:v>
                </c:pt>
                <c:pt idx="1147">
                  <c:v>-0.26</c:v>
                </c:pt>
                <c:pt idx="1148">
                  <c:v>-0.26</c:v>
                </c:pt>
                <c:pt idx="1149">
                  <c:v>-7.0000000000000007E-2</c:v>
                </c:pt>
                <c:pt idx="1150">
                  <c:v>0.03</c:v>
                </c:pt>
                <c:pt idx="1151">
                  <c:v>0</c:v>
                </c:pt>
                <c:pt idx="1152">
                  <c:v>-0.08</c:v>
                </c:pt>
                <c:pt idx="1153">
                  <c:v>-0.08</c:v>
                </c:pt>
                <c:pt idx="1154">
                  <c:v>-0.14000000000000001</c:v>
                </c:pt>
                <c:pt idx="1155">
                  <c:v>-0.13</c:v>
                </c:pt>
                <c:pt idx="1156">
                  <c:v>-0.13</c:v>
                </c:pt>
                <c:pt idx="1157">
                  <c:v>-0.02</c:v>
                </c:pt>
                <c:pt idx="1158">
                  <c:v>0.06</c:v>
                </c:pt>
                <c:pt idx="1159">
                  <c:v>0.12</c:v>
                </c:pt>
                <c:pt idx="1160">
                  <c:v>0.12</c:v>
                </c:pt>
                <c:pt idx="1161">
                  <c:v>0.19</c:v>
                </c:pt>
                <c:pt idx="1162">
                  <c:v>0.23</c:v>
                </c:pt>
                <c:pt idx="1163">
                  <c:v>0.3</c:v>
                </c:pt>
                <c:pt idx="1164">
                  <c:v>0.39</c:v>
                </c:pt>
                <c:pt idx="1165">
                  <c:v>0.48</c:v>
                </c:pt>
                <c:pt idx="1166">
                  <c:v>0.55000000000000004</c:v>
                </c:pt>
                <c:pt idx="1167">
                  <c:v>0.63</c:v>
                </c:pt>
                <c:pt idx="1168">
                  <c:v>0.63</c:v>
                </c:pt>
                <c:pt idx="1169">
                  <c:v>0.73</c:v>
                </c:pt>
                <c:pt idx="1170">
                  <c:v>0.73</c:v>
                </c:pt>
                <c:pt idx="1171">
                  <c:v>1.03</c:v>
                </c:pt>
                <c:pt idx="1172">
                  <c:v>1.03</c:v>
                </c:pt>
                <c:pt idx="1173">
                  <c:v>1.07</c:v>
                </c:pt>
                <c:pt idx="1174">
                  <c:v>1.02</c:v>
                </c:pt>
                <c:pt idx="1175">
                  <c:v>1.02</c:v>
                </c:pt>
                <c:pt idx="1176">
                  <c:v>0.88</c:v>
                </c:pt>
                <c:pt idx="1177">
                  <c:v>0.76</c:v>
                </c:pt>
                <c:pt idx="1178">
                  <c:v>0.75</c:v>
                </c:pt>
                <c:pt idx="1179">
                  <c:v>0.8</c:v>
                </c:pt>
                <c:pt idx="1180">
                  <c:v>0.8</c:v>
                </c:pt>
                <c:pt idx="1181">
                  <c:v>0.77</c:v>
                </c:pt>
                <c:pt idx="1182">
                  <c:v>0.59</c:v>
                </c:pt>
                <c:pt idx="1183">
                  <c:v>0.59</c:v>
                </c:pt>
                <c:pt idx="1184">
                  <c:v>0.32</c:v>
                </c:pt>
                <c:pt idx="1185">
                  <c:v>0.1</c:v>
                </c:pt>
                <c:pt idx="1186">
                  <c:v>-0.06</c:v>
                </c:pt>
                <c:pt idx="1187">
                  <c:v>-0.18</c:v>
                </c:pt>
                <c:pt idx="1188">
                  <c:v>-0.32</c:v>
                </c:pt>
                <c:pt idx="1189">
                  <c:v>-0.47</c:v>
                </c:pt>
                <c:pt idx="1190">
                  <c:v>-0.47</c:v>
                </c:pt>
                <c:pt idx="1191">
                  <c:v>-0.59</c:v>
                </c:pt>
                <c:pt idx="1192">
                  <c:v>-0.66</c:v>
                </c:pt>
                <c:pt idx="1193">
                  <c:v>-0.61</c:v>
                </c:pt>
                <c:pt idx="1194">
                  <c:v>-0.5</c:v>
                </c:pt>
                <c:pt idx="1195">
                  <c:v>-0.5</c:v>
                </c:pt>
                <c:pt idx="1196">
                  <c:v>-0.4</c:v>
                </c:pt>
                <c:pt idx="1197">
                  <c:v>-0.38</c:v>
                </c:pt>
                <c:pt idx="1198">
                  <c:v>-0.39</c:v>
                </c:pt>
                <c:pt idx="1199">
                  <c:v>-0.39</c:v>
                </c:pt>
                <c:pt idx="1200">
                  <c:v>-0.41</c:v>
                </c:pt>
                <c:pt idx="1201">
                  <c:v>-0.41</c:v>
                </c:pt>
                <c:pt idx="1202">
                  <c:v>-0.41</c:v>
                </c:pt>
                <c:pt idx="1203">
                  <c:v>-0.4</c:v>
                </c:pt>
                <c:pt idx="1204">
                  <c:v>-0.38</c:v>
                </c:pt>
                <c:pt idx="1205">
                  <c:v>-0.35</c:v>
                </c:pt>
                <c:pt idx="1206">
                  <c:v>-0.31</c:v>
                </c:pt>
                <c:pt idx="1207">
                  <c:v>-0.31</c:v>
                </c:pt>
                <c:pt idx="1208">
                  <c:v>-0.35</c:v>
                </c:pt>
                <c:pt idx="1209">
                  <c:v>-0.4</c:v>
                </c:pt>
                <c:pt idx="1210">
                  <c:v>-0.4</c:v>
                </c:pt>
                <c:pt idx="1211">
                  <c:v>-0.38</c:v>
                </c:pt>
                <c:pt idx="1212">
                  <c:v>-0.4</c:v>
                </c:pt>
                <c:pt idx="1213">
                  <c:v>-0.44</c:v>
                </c:pt>
                <c:pt idx="1214">
                  <c:v>-0.44</c:v>
                </c:pt>
                <c:pt idx="1215">
                  <c:v>-0.46</c:v>
                </c:pt>
                <c:pt idx="1216">
                  <c:v>-0.39</c:v>
                </c:pt>
                <c:pt idx="1217">
                  <c:v>-0.27</c:v>
                </c:pt>
                <c:pt idx="1218">
                  <c:v>-0.27</c:v>
                </c:pt>
                <c:pt idx="1219">
                  <c:v>-0.2</c:v>
                </c:pt>
                <c:pt idx="1220">
                  <c:v>-0.22</c:v>
                </c:pt>
                <c:pt idx="1221">
                  <c:v>-0.32</c:v>
                </c:pt>
                <c:pt idx="1222">
                  <c:v>-0.32</c:v>
                </c:pt>
                <c:pt idx="1223">
                  <c:v>-0.37</c:v>
                </c:pt>
                <c:pt idx="1224">
                  <c:v>-0.33</c:v>
                </c:pt>
                <c:pt idx="1225">
                  <c:v>-0.33</c:v>
                </c:pt>
                <c:pt idx="1226">
                  <c:v>-0.1</c:v>
                </c:pt>
                <c:pt idx="1227">
                  <c:v>-0.1</c:v>
                </c:pt>
                <c:pt idx="1228">
                  <c:v>0.02</c:v>
                </c:pt>
                <c:pt idx="1229">
                  <c:v>0.1</c:v>
                </c:pt>
                <c:pt idx="1230">
                  <c:v>0.1</c:v>
                </c:pt>
                <c:pt idx="1231">
                  <c:v>0.17</c:v>
                </c:pt>
                <c:pt idx="1232">
                  <c:v>0.23</c:v>
                </c:pt>
                <c:pt idx="1233">
                  <c:v>0.37</c:v>
                </c:pt>
                <c:pt idx="1234">
                  <c:v>0.37</c:v>
                </c:pt>
                <c:pt idx="1235">
                  <c:v>0.43</c:v>
                </c:pt>
                <c:pt idx="1236">
                  <c:v>0.5</c:v>
                </c:pt>
                <c:pt idx="1237">
                  <c:v>0.5</c:v>
                </c:pt>
                <c:pt idx="1238">
                  <c:v>0.59</c:v>
                </c:pt>
                <c:pt idx="1239">
                  <c:v>0.66</c:v>
                </c:pt>
                <c:pt idx="1240">
                  <c:v>0.75</c:v>
                </c:pt>
                <c:pt idx="1241">
                  <c:v>0.87</c:v>
                </c:pt>
                <c:pt idx="1242">
                  <c:v>0.87</c:v>
                </c:pt>
                <c:pt idx="1243">
                  <c:v>0.92</c:v>
                </c:pt>
                <c:pt idx="1244">
                  <c:v>0.92</c:v>
                </c:pt>
                <c:pt idx="1245">
                  <c:v>0.87</c:v>
                </c:pt>
                <c:pt idx="1246">
                  <c:v>0.75</c:v>
                </c:pt>
                <c:pt idx="1247">
                  <c:v>0.63</c:v>
                </c:pt>
                <c:pt idx="1248">
                  <c:v>0.61</c:v>
                </c:pt>
                <c:pt idx="1249">
                  <c:v>0.61</c:v>
                </c:pt>
                <c:pt idx="1250">
                  <c:v>0.66</c:v>
                </c:pt>
                <c:pt idx="1251">
                  <c:v>0.68</c:v>
                </c:pt>
                <c:pt idx="1252">
                  <c:v>0.68</c:v>
                </c:pt>
                <c:pt idx="1253">
                  <c:v>0.55000000000000004</c:v>
                </c:pt>
                <c:pt idx="1254">
                  <c:v>0.1</c:v>
                </c:pt>
                <c:pt idx="1255">
                  <c:v>-0.06</c:v>
                </c:pt>
                <c:pt idx="1256">
                  <c:v>-0.2</c:v>
                </c:pt>
                <c:pt idx="1257">
                  <c:v>-0.2</c:v>
                </c:pt>
                <c:pt idx="1258">
                  <c:v>-0.28999999999999998</c:v>
                </c:pt>
                <c:pt idx="1259">
                  <c:v>-0.37</c:v>
                </c:pt>
                <c:pt idx="1260">
                  <c:v>-0.37</c:v>
                </c:pt>
                <c:pt idx="1261">
                  <c:v>-0.42</c:v>
                </c:pt>
                <c:pt idx="1262">
                  <c:v>-0.43</c:v>
                </c:pt>
                <c:pt idx="1263">
                  <c:v>-0.38</c:v>
                </c:pt>
                <c:pt idx="1264">
                  <c:v>-0.38</c:v>
                </c:pt>
                <c:pt idx="1265">
                  <c:v>-0.33</c:v>
                </c:pt>
                <c:pt idx="1266">
                  <c:v>-0.31</c:v>
                </c:pt>
                <c:pt idx="1267">
                  <c:v>-0.3</c:v>
                </c:pt>
                <c:pt idx="1268">
                  <c:v>-0.28999999999999998</c:v>
                </c:pt>
                <c:pt idx="1269">
                  <c:v>-0.28999999999999998</c:v>
                </c:pt>
                <c:pt idx="1270">
                  <c:v>-0.27</c:v>
                </c:pt>
                <c:pt idx="1271">
                  <c:v>-0.25</c:v>
                </c:pt>
                <c:pt idx="1272">
                  <c:v>-0.25</c:v>
                </c:pt>
                <c:pt idx="1273">
                  <c:v>-0.23</c:v>
                </c:pt>
                <c:pt idx="1274">
                  <c:v>-0.23</c:v>
                </c:pt>
                <c:pt idx="1275">
                  <c:v>-0.27</c:v>
                </c:pt>
                <c:pt idx="1276">
                  <c:v>-0.27</c:v>
                </c:pt>
                <c:pt idx="1277">
                  <c:v>-0.25</c:v>
                </c:pt>
                <c:pt idx="1278">
                  <c:v>-0.32</c:v>
                </c:pt>
                <c:pt idx="1279">
                  <c:v>-0.32</c:v>
                </c:pt>
                <c:pt idx="1280">
                  <c:v>-0.43</c:v>
                </c:pt>
                <c:pt idx="1281">
                  <c:v>-0.47</c:v>
                </c:pt>
                <c:pt idx="1282">
                  <c:v>-0.42</c:v>
                </c:pt>
                <c:pt idx="1283">
                  <c:v>-0.35</c:v>
                </c:pt>
                <c:pt idx="1284">
                  <c:v>-0.35</c:v>
                </c:pt>
                <c:pt idx="1285">
                  <c:v>-0.32</c:v>
                </c:pt>
                <c:pt idx="1286">
                  <c:v>-0.28999999999999998</c:v>
                </c:pt>
                <c:pt idx="1287">
                  <c:v>-0.28999999999999998</c:v>
                </c:pt>
                <c:pt idx="1288">
                  <c:v>-0.3</c:v>
                </c:pt>
                <c:pt idx="1289">
                  <c:v>-0.31</c:v>
                </c:pt>
                <c:pt idx="1290">
                  <c:v>-0.28000000000000003</c:v>
                </c:pt>
                <c:pt idx="1291">
                  <c:v>-0.23</c:v>
                </c:pt>
                <c:pt idx="1292">
                  <c:v>-0.23</c:v>
                </c:pt>
                <c:pt idx="1293">
                  <c:v>-0.17</c:v>
                </c:pt>
                <c:pt idx="1294">
                  <c:v>-0.11</c:v>
                </c:pt>
                <c:pt idx="1295">
                  <c:v>-0.11</c:v>
                </c:pt>
                <c:pt idx="1296">
                  <c:v>0.06</c:v>
                </c:pt>
                <c:pt idx="1297">
                  <c:v>0.13</c:v>
                </c:pt>
                <c:pt idx="1298">
                  <c:v>0.18</c:v>
                </c:pt>
                <c:pt idx="1299">
                  <c:v>0.18</c:v>
                </c:pt>
                <c:pt idx="1300">
                  <c:v>0.27</c:v>
                </c:pt>
                <c:pt idx="1301">
                  <c:v>0.12</c:v>
                </c:pt>
                <c:pt idx="1302">
                  <c:v>-0.35</c:v>
                </c:pt>
                <c:pt idx="1303">
                  <c:v>-0.26</c:v>
                </c:pt>
                <c:pt idx="1304">
                  <c:v>-0.26</c:v>
                </c:pt>
                <c:pt idx="1305">
                  <c:v>-0.24</c:v>
                </c:pt>
                <c:pt idx="1306">
                  <c:v>-0.24</c:v>
                </c:pt>
                <c:pt idx="1307">
                  <c:v>-0.24</c:v>
                </c:pt>
                <c:pt idx="1308">
                  <c:v>-0.25</c:v>
                </c:pt>
                <c:pt idx="1309">
                  <c:v>-0.26</c:v>
                </c:pt>
                <c:pt idx="1310">
                  <c:v>-0.26</c:v>
                </c:pt>
                <c:pt idx="1311">
                  <c:v>-0.27</c:v>
                </c:pt>
                <c:pt idx="1312">
                  <c:v>-0.27</c:v>
                </c:pt>
                <c:pt idx="1313">
                  <c:v>-0.28999999999999998</c:v>
                </c:pt>
                <c:pt idx="1314">
                  <c:v>-0.32</c:v>
                </c:pt>
                <c:pt idx="1315">
                  <c:v>-0.32</c:v>
                </c:pt>
                <c:pt idx="1316">
                  <c:v>-0.36</c:v>
                </c:pt>
                <c:pt idx="1317">
                  <c:v>-0.45</c:v>
                </c:pt>
                <c:pt idx="1318">
                  <c:v>-0.51</c:v>
                </c:pt>
                <c:pt idx="1319">
                  <c:v>-0.51</c:v>
                </c:pt>
                <c:pt idx="1320">
                  <c:v>-0.5</c:v>
                </c:pt>
                <c:pt idx="1321">
                  <c:v>-0.5</c:v>
                </c:pt>
                <c:pt idx="1322">
                  <c:v>-0.51</c:v>
                </c:pt>
                <c:pt idx="1323">
                  <c:v>-0.52</c:v>
                </c:pt>
                <c:pt idx="1324">
                  <c:v>-0.51</c:v>
                </c:pt>
                <c:pt idx="1325">
                  <c:v>-0.49</c:v>
                </c:pt>
                <c:pt idx="1326">
                  <c:v>-0.49</c:v>
                </c:pt>
                <c:pt idx="1327">
                  <c:v>-0.43</c:v>
                </c:pt>
                <c:pt idx="1328">
                  <c:v>-0.37</c:v>
                </c:pt>
                <c:pt idx="1329">
                  <c:v>-0.37</c:v>
                </c:pt>
                <c:pt idx="1330">
                  <c:v>-0.27</c:v>
                </c:pt>
                <c:pt idx="1331">
                  <c:v>-0.27</c:v>
                </c:pt>
                <c:pt idx="1332">
                  <c:v>-0.22</c:v>
                </c:pt>
                <c:pt idx="1333">
                  <c:v>-0.17</c:v>
                </c:pt>
                <c:pt idx="1334">
                  <c:v>-0.17</c:v>
                </c:pt>
                <c:pt idx="1335">
                  <c:v>-0.11</c:v>
                </c:pt>
                <c:pt idx="1336">
                  <c:v>-0.05</c:v>
                </c:pt>
                <c:pt idx="1337">
                  <c:v>0</c:v>
                </c:pt>
                <c:pt idx="1338">
                  <c:v>0.31</c:v>
                </c:pt>
                <c:pt idx="1339">
                  <c:v>0.05</c:v>
                </c:pt>
                <c:pt idx="1340">
                  <c:v>0.09</c:v>
                </c:pt>
                <c:pt idx="1341">
                  <c:v>0.09</c:v>
                </c:pt>
                <c:pt idx="1342">
                  <c:v>0.15</c:v>
                </c:pt>
                <c:pt idx="1343">
                  <c:v>0.22</c:v>
                </c:pt>
                <c:pt idx="1344">
                  <c:v>0.33</c:v>
                </c:pt>
                <c:pt idx="1345">
                  <c:v>0.33</c:v>
                </c:pt>
                <c:pt idx="1346">
                  <c:v>0.38</c:v>
                </c:pt>
                <c:pt idx="1347">
                  <c:v>0.45</c:v>
                </c:pt>
                <c:pt idx="1348">
                  <c:v>0.45</c:v>
                </c:pt>
                <c:pt idx="1349">
                  <c:v>0.51</c:v>
                </c:pt>
                <c:pt idx="1350">
                  <c:v>0.62</c:v>
                </c:pt>
                <c:pt idx="1351">
                  <c:v>0.72</c:v>
                </c:pt>
                <c:pt idx="1352">
                  <c:v>0.7</c:v>
                </c:pt>
                <c:pt idx="1353">
                  <c:v>0.7</c:v>
                </c:pt>
                <c:pt idx="1354">
                  <c:v>0.59</c:v>
                </c:pt>
                <c:pt idx="1355">
                  <c:v>0.43</c:v>
                </c:pt>
                <c:pt idx="1356">
                  <c:v>0.43</c:v>
                </c:pt>
                <c:pt idx="1357">
                  <c:v>0.33</c:v>
                </c:pt>
                <c:pt idx="1358">
                  <c:v>0.34</c:v>
                </c:pt>
                <c:pt idx="1359">
                  <c:v>0.41</c:v>
                </c:pt>
                <c:pt idx="1360">
                  <c:v>0.4</c:v>
                </c:pt>
                <c:pt idx="1361">
                  <c:v>0.4</c:v>
                </c:pt>
                <c:pt idx="1362">
                  <c:v>0.23</c:v>
                </c:pt>
                <c:pt idx="1363">
                  <c:v>0.02</c:v>
                </c:pt>
                <c:pt idx="1364">
                  <c:v>0.02</c:v>
                </c:pt>
                <c:pt idx="1365">
                  <c:v>-0.25</c:v>
                </c:pt>
                <c:pt idx="1366">
                  <c:v>-0.33</c:v>
                </c:pt>
                <c:pt idx="1367">
                  <c:v>-0.39</c:v>
                </c:pt>
                <c:pt idx="1368">
                  <c:v>-0.39</c:v>
                </c:pt>
                <c:pt idx="1369">
                  <c:v>-0.44</c:v>
                </c:pt>
                <c:pt idx="1370">
                  <c:v>-0.48</c:v>
                </c:pt>
                <c:pt idx="1371">
                  <c:v>-0.48</c:v>
                </c:pt>
                <c:pt idx="1372">
                  <c:v>-0.61</c:v>
                </c:pt>
                <c:pt idx="1373">
                  <c:v>-0.61</c:v>
                </c:pt>
                <c:pt idx="1374">
                  <c:v>-0.68</c:v>
                </c:pt>
                <c:pt idx="1375">
                  <c:v>-0.7</c:v>
                </c:pt>
                <c:pt idx="1376">
                  <c:v>-0.7</c:v>
                </c:pt>
                <c:pt idx="1377">
                  <c:v>-0.68</c:v>
                </c:pt>
                <c:pt idx="1378">
                  <c:v>-0.65</c:v>
                </c:pt>
                <c:pt idx="1379">
                  <c:v>-0.6</c:v>
                </c:pt>
                <c:pt idx="1380">
                  <c:v>-0.55000000000000004</c:v>
                </c:pt>
                <c:pt idx="1381">
                  <c:v>-0.55000000000000004</c:v>
                </c:pt>
                <c:pt idx="1382">
                  <c:v>-0.5</c:v>
                </c:pt>
                <c:pt idx="1383">
                  <c:v>-0.46</c:v>
                </c:pt>
                <c:pt idx="1384">
                  <c:v>-0.46</c:v>
                </c:pt>
                <c:pt idx="1385">
                  <c:v>-0.42</c:v>
                </c:pt>
                <c:pt idx="1386">
                  <c:v>-0.37</c:v>
                </c:pt>
                <c:pt idx="1387">
                  <c:v>-0.39</c:v>
                </c:pt>
                <c:pt idx="1388">
                  <c:v>-0.39</c:v>
                </c:pt>
                <c:pt idx="1389">
                  <c:v>-0.43</c:v>
                </c:pt>
                <c:pt idx="1390">
                  <c:v>-0.4</c:v>
                </c:pt>
                <c:pt idx="1391">
                  <c:v>-0.4</c:v>
                </c:pt>
                <c:pt idx="1392">
                  <c:v>-0.33</c:v>
                </c:pt>
                <c:pt idx="1393">
                  <c:v>-0.3</c:v>
                </c:pt>
                <c:pt idx="1394">
                  <c:v>-0.33</c:v>
                </c:pt>
                <c:pt idx="1395">
                  <c:v>-0.33</c:v>
                </c:pt>
                <c:pt idx="1396">
                  <c:v>-0.36</c:v>
                </c:pt>
                <c:pt idx="1397">
                  <c:v>-0.36</c:v>
                </c:pt>
                <c:pt idx="1398">
                  <c:v>-0.36</c:v>
                </c:pt>
                <c:pt idx="1399">
                  <c:v>-0.32</c:v>
                </c:pt>
                <c:pt idx="1400">
                  <c:v>-0.32</c:v>
                </c:pt>
                <c:pt idx="1401">
                  <c:v>-0.37</c:v>
                </c:pt>
                <c:pt idx="1402">
                  <c:v>-0.39</c:v>
                </c:pt>
                <c:pt idx="1403">
                  <c:v>-0.39</c:v>
                </c:pt>
                <c:pt idx="1404">
                  <c:v>-0.35</c:v>
                </c:pt>
                <c:pt idx="1405">
                  <c:v>-0.28999999999999998</c:v>
                </c:pt>
                <c:pt idx="1406">
                  <c:v>-0.28999999999999998</c:v>
                </c:pt>
                <c:pt idx="1407">
                  <c:v>-0.23</c:v>
                </c:pt>
                <c:pt idx="1408">
                  <c:v>-0.17</c:v>
                </c:pt>
                <c:pt idx="1409">
                  <c:v>-0.1</c:v>
                </c:pt>
                <c:pt idx="1410">
                  <c:v>-0.1</c:v>
                </c:pt>
                <c:pt idx="1411">
                  <c:v>-0.05</c:v>
                </c:pt>
                <c:pt idx="1412">
                  <c:v>0</c:v>
                </c:pt>
                <c:pt idx="1413">
                  <c:v>0</c:v>
                </c:pt>
                <c:pt idx="1414">
                  <c:v>0.1</c:v>
                </c:pt>
                <c:pt idx="1415">
                  <c:v>0.1</c:v>
                </c:pt>
                <c:pt idx="1416">
                  <c:v>0.13</c:v>
                </c:pt>
                <c:pt idx="1417">
                  <c:v>0.16</c:v>
                </c:pt>
                <c:pt idx="1418">
                  <c:v>0.16</c:v>
                </c:pt>
                <c:pt idx="1419">
                  <c:v>0.25</c:v>
                </c:pt>
                <c:pt idx="1420">
                  <c:v>0.36</c:v>
                </c:pt>
                <c:pt idx="1421">
                  <c:v>0.48</c:v>
                </c:pt>
                <c:pt idx="1422">
                  <c:v>0.65</c:v>
                </c:pt>
                <c:pt idx="1423">
                  <c:v>0.65</c:v>
                </c:pt>
                <c:pt idx="1424">
                  <c:v>0.74</c:v>
                </c:pt>
                <c:pt idx="1425">
                  <c:v>0.7</c:v>
                </c:pt>
                <c:pt idx="1426">
                  <c:v>0.7</c:v>
                </c:pt>
                <c:pt idx="1427">
                  <c:v>0.59</c:v>
                </c:pt>
                <c:pt idx="1428">
                  <c:v>0.47</c:v>
                </c:pt>
                <c:pt idx="1429">
                  <c:v>0.45</c:v>
                </c:pt>
                <c:pt idx="1430">
                  <c:v>0.52</c:v>
                </c:pt>
                <c:pt idx="1431">
                  <c:v>0.52</c:v>
                </c:pt>
                <c:pt idx="1432">
                  <c:v>0.52</c:v>
                </c:pt>
                <c:pt idx="1433">
                  <c:v>0.52</c:v>
                </c:pt>
                <c:pt idx="1434">
                  <c:v>0.33</c:v>
                </c:pt>
                <c:pt idx="1435">
                  <c:v>0.12</c:v>
                </c:pt>
                <c:pt idx="1436">
                  <c:v>-0.04</c:v>
                </c:pt>
                <c:pt idx="1437">
                  <c:v>-0.14000000000000001</c:v>
                </c:pt>
                <c:pt idx="1438">
                  <c:v>-0.14000000000000001</c:v>
                </c:pt>
                <c:pt idx="1439">
                  <c:v>-0.23</c:v>
                </c:pt>
                <c:pt idx="1440">
                  <c:v>-0.31</c:v>
                </c:pt>
                <c:pt idx="1441">
                  <c:v>-0.31</c:v>
                </c:pt>
                <c:pt idx="1442">
                  <c:v>-0.43</c:v>
                </c:pt>
                <c:pt idx="1443">
                  <c:v>-0.43</c:v>
                </c:pt>
                <c:pt idx="1444">
                  <c:v>-0.47</c:v>
                </c:pt>
                <c:pt idx="1445">
                  <c:v>-0.47</c:v>
                </c:pt>
                <c:pt idx="1446">
                  <c:v>-0.49</c:v>
                </c:pt>
                <c:pt idx="1447">
                  <c:v>-0.49</c:v>
                </c:pt>
                <c:pt idx="1448">
                  <c:v>-0.49</c:v>
                </c:pt>
                <c:pt idx="1449">
                  <c:v>-0.43</c:v>
                </c:pt>
                <c:pt idx="1450">
                  <c:v>-0.43</c:v>
                </c:pt>
                <c:pt idx="1451">
                  <c:v>-0.4</c:v>
                </c:pt>
                <c:pt idx="1452">
                  <c:v>-0.37</c:v>
                </c:pt>
                <c:pt idx="1453">
                  <c:v>-0.37</c:v>
                </c:pt>
                <c:pt idx="1454">
                  <c:v>-0.34</c:v>
                </c:pt>
                <c:pt idx="1455">
                  <c:v>-0.31</c:v>
                </c:pt>
                <c:pt idx="1456">
                  <c:v>-0.25</c:v>
                </c:pt>
                <c:pt idx="1457">
                  <c:v>-0.25</c:v>
                </c:pt>
                <c:pt idx="1458">
                  <c:v>-0.28000000000000003</c:v>
                </c:pt>
                <c:pt idx="1459">
                  <c:v>-0.45</c:v>
                </c:pt>
                <c:pt idx="1460">
                  <c:v>-0.45</c:v>
                </c:pt>
                <c:pt idx="1461">
                  <c:v>-0.6</c:v>
                </c:pt>
                <c:pt idx="1462">
                  <c:v>-0.59</c:v>
                </c:pt>
                <c:pt idx="1463">
                  <c:v>-0.48</c:v>
                </c:pt>
                <c:pt idx="1464">
                  <c:v>-0.45</c:v>
                </c:pt>
                <c:pt idx="1465">
                  <c:v>-0.45</c:v>
                </c:pt>
                <c:pt idx="1466">
                  <c:v>-0.45</c:v>
                </c:pt>
                <c:pt idx="1467">
                  <c:v>-0.39</c:v>
                </c:pt>
                <c:pt idx="1468">
                  <c:v>-0.39</c:v>
                </c:pt>
                <c:pt idx="1469">
                  <c:v>-0.16</c:v>
                </c:pt>
                <c:pt idx="1470">
                  <c:v>-0.16</c:v>
                </c:pt>
                <c:pt idx="1471">
                  <c:v>-0.11</c:v>
                </c:pt>
                <c:pt idx="1472">
                  <c:v>-0.1</c:v>
                </c:pt>
                <c:pt idx="1473">
                  <c:v>-0.1</c:v>
                </c:pt>
                <c:pt idx="1474">
                  <c:v>-7.0000000000000007E-2</c:v>
                </c:pt>
                <c:pt idx="1475">
                  <c:v>-7.0000000000000007E-2</c:v>
                </c:pt>
                <c:pt idx="1476">
                  <c:v>0.14000000000000001</c:v>
                </c:pt>
                <c:pt idx="1477">
                  <c:v>0.14000000000000001</c:v>
                </c:pt>
                <c:pt idx="1478">
                  <c:v>0.22</c:v>
                </c:pt>
                <c:pt idx="1479">
                  <c:v>0.19</c:v>
                </c:pt>
                <c:pt idx="1480">
                  <c:v>0.19</c:v>
                </c:pt>
                <c:pt idx="1481">
                  <c:v>0.2</c:v>
                </c:pt>
                <c:pt idx="1482">
                  <c:v>0.3</c:v>
                </c:pt>
                <c:pt idx="1483">
                  <c:v>0.35</c:v>
                </c:pt>
                <c:pt idx="1484">
                  <c:v>0.35</c:v>
                </c:pt>
                <c:pt idx="1485">
                  <c:v>0.39</c:v>
                </c:pt>
                <c:pt idx="1486">
                  <c:v>0.43</c:v>
                </c:pt>
                <c:pt idx="1487">
                  <c:v>0.48</c:v>
                </c:pt>
                <c:pt idx="1488">
                  <c:v>0.48</c:v>
                </c:pt>
                <c:pt idx="1489">
                  <c:v>0.51</c:v>
                </c:pt>
                <c:pt idx="1490">
                  <c:v>0.57999999999999996</c:v>
                </c:pt>
                <c:pt idx="1491">
                  <c:v>0.68</c:v>
                </c:pt>
                <c:pt idx="1492">
                  <c:v>0.68</c:v>
                </c:pt>
                <c:pt idx="1493">
                  <c:v>0.8</c:v>
                </c:pt>
                <c:pt idx="1494">
                  <c:v>0.92</c:v>
                </c:pt>
                <c:pt idx="1495">
                  <c:v>0.92</c:v>
                </c:pt>
                <c:pt idx="1496">
                  <c:v>0.92</c:v>
                </c:pt>
                <c:pt idx="1497">
                  <c:v>0.85</c:v>
                </c:pt>
                <c:pt idx="1498">
                  <c:v>0.6</c:v>
                </c:pt>
                <c:pt idx="1499">
                  <c:v>0.61</c:v>
                </c:pt>
                <c:pt idx="1500">
                  <c:v>0.61</c:v>
                </c:pt>
                <c:pt idx="1501">
                  <c:v>0.69</c:v>
                </c:pt>
                <c:pt idx="1502">
                  <c:v>0.68</c:v>
                </c:pt>
                <c:pt idx="1503">
                  <c:v>0.68</c:v>
                </c:pt>
                <c:pt idx="1504">
                  <c:v>0.5</c:v>
                </c:pt>
                <c:pt idx="1505">
                  <c:v>0.26</c:v>
                </c:pt>
                <c:pt idx="1506">
                  <c:v>0.05</c:v>
                </c:pt>
                <c:pt idx="1507">
                  <c:v>0.05</c:v>
                </c:pt>
                <c:pt idx="1508">
                  <c:v>-0.09</c:v>
                </c:pt>
                <c:pt idx="1509">
                  <c:v>-0.18</c:v>
                </c:pt>
                <c:pt idx="1510">
                  <c:v>-0.18</c:v>
                </c:pt>
                <c:pt idx="1511">
                  <c:v>-0.26</c:v>
                </c:pt>
                <c:pt idx="1512">
                  <c:v>-0.32</c:v>
                </c:pt>
                <c:pt idx="1513">
                  <c:v>-0.38</c:v>
                </c:pt>
                <c:pt idx="1514">
                  <c:v>-0.43</c:v>
                </c:pt>
                <c:pt idx="1515">
                  <c:v>-0.43</c:v>
                </c:pt>
                <c:pt idx="1516">
                  <c:v>-0.47</c:v>
                </c:pt>
                <c:pt idx="1517">
                  <c:v>-0.51</c:v>
                </c:pt>
                <c:pt idx="1518">
                  <c:v>-0.51</c:v>
                </c:pt>
                <c:pt idx="1519">
                  <c:v>-0.51</c:v>
                </c:pt>
                <c:pt idx="1520">
                  <c:v>-0.5</c:v>
                </c:pt>
                <c:pt idx="1521">
                  <c:v>-0.45</c:v>
                </c:pt>
                <c:pt idx="1522">
                  <c:v>-0.45</c:v>
                </c:pt>
                <c:pt idx="1523">
                  <c:v>-0.41</c:v>
                </c:pt>
                <c:pt idx="1524">
                  <c:v>-0.38</c:v>
                </c:pt>
                <c:pt idx="1525">
                  <c:v>-0.35</c:v>
                </c:pt>
                <c:pt idx="1526">
                  <c:v>-0.33</c:v>
                </c:pt>
                <c:pt idx="1527">
                  <c:v>-0.33</c:v>
                </c:pt>
                <c:pt idx="1528">
                  <c:v>-0.34</c:v>
                </c:pt>
                <c:pt idx="1529">
                  <c:v>-0.48</c:v>
                </c:pt>
                <c:pt idx="1530">
                  <c:v>-0.48</c:v>
                </c:pt>
                <c:pt idx="1531">
                  <c:v>-0.63</c:v>
                </c:pt>
                <c:pt idx="1532">
                  <c:v>-0.61</c:v>
                </c:pt>
                <c:pt idx="1533">
                  <c:v>-0.48</c:v>
                </c:pt>
                <c:pt idx="1534">
                  <c:v>-0.39</c:v>
                </c:pt>
                <c:pt idx="1535">
                  <c:v>-0.39</c:v>
                </c:pt>
                <c:pt idx="1536">
                  <c:v>-0.4</c:v>
                </c:pt>
                <c:pt idx="1537">
                  <c:v>-0.37</c:v>
                </c:pt>
                <c:pt idx="1538">
                  <c:v>-0.37</c:v>
                </c:pt>
                <c:pt idx="1539">
                  <c:v>-0.25</c:v>
                </c:pt>
                <c:pt idx="1540">
                  <c:v>-0.14000000000000001</c:v>
                </c:pt>
                <c:pt idx="1541">
                  <c:v>-0.11</c:v>
                </c:pt>
                <c:pt idx="1542">
                  <c:v>-0.11</c:v>
                </c:pt>
                <c:pt idx="1543">
                  <c:v>-0.18</c:v>
                </c:pt>
                <c:pt idx="1544">
                  <c:v>-0.14000000000000001</c:v>
                </c:pt>
                <c:pt idx="1545">
                  <c:v>-0.14000000000000001</c:v>
                </c:pt>
                <c:pt idx="1546">
                  <c:v>-0.03</c:v>
                </c:pt>
                <c:pt idx="1547">
                  <c:v>-0.03</c:v>
                </c:pt>
                <c:pt idx="1548">
                  <c:v>-0.01</c:v>
                </c:pt>
                <c:pt idx="1549">
                  <c:v>0.01</c:v>
                </c:pt>
                <c:pt idx="1550">
                  <c:v>0.01</c:v>
                </c:pt>
                <c:pt idx="1551">
                  <c:v>0.03</c:v>
                </c:pt>
                <c:pt idx="1552">
                  <c:v>0.05</c:v>
                </c:pt>
                <c:pt idx="1553">
                  <c:v>0.08</c:v>
                </c:pt>
                <c:pt idx="1554">
                  <c:v>0.08</c:v>
                </c:pt>
                <c:pt idx="1555">
                  <c:v>0.13</c:v>
                </c:pt>
                <c:pt idx="1556">
                  <c:v>0.19</c:v>
                </c:pt>
                <c:pt idx="1557">
                  <c:v>0.19</c:v>
                </c:pt>
                <c:pt idx="1558">
                  <c:v>0.25</c:v>
                </c:pt>
                <c:pt idx="1559">
                  <c:v>0.28000000000000003</c:v>
                </c:pt>
                <c:pt idx="1560">
                  <c:v>0.3</c:v>
                </c:pt>
                <c:pt idx="1561">
                  <c:v>0.36</c:v>
                </c:pt>
                <c:pt idx="1562">
                  <c:v>0.36</c:v>
                </c:pt>
                <c:pt idx="1563">
                  <c:v>0.44</c:v>
                </c:pt>
                <c:pt idx="1564">
                  <c:v>0.54</c:v>
                </c:pt>
                <c:pt idx="1565">
                  <c:v>0.54</c:v>
                </c:pt>
                <c:pt idx="1566">
                  <c:v>0.79</c:v>
                </c:pt>
                <c:pt idx="1567">
                  <c:v>0.78</c:v>
                </c:pt>
                <c:pt idx="1568">
                  <c:v>0.68</c:v>
                </c:pt>
                <c:pt idx="1569">
                  <c:v>0.68</c:v>
                </c:pt>
                <c:pt idx="1570">
                  <c:v>0.52</c:v>
                </c:pt>
                <c:pt idx="1571">
                  <c:v>0.44</c:v>
                </c:pt>
                <c:pt idx="1572">
                  <c:v>0.44</c:v>
                </c:pt>
                <c:pt idx="1573">
                  <c:v>0.49</c:v>
                </c:pt>
                <c:pt idx="1574">
                  <c:v>0.56000000000000005</c:v>
                </c:pt>
                <c:pt idx="1575">
                  <c:v>0.5</c:v>
                </c:pt>
                <c:pt idx="1576">
                  <c:v>0.28999999999999998</c:v>
                </c:pt>
                <c:pt idx="1577">
                  <c:v>0.28999999999999998</c:v>
                </c:pt>
                <c:pt idx="1578">
                  <c:v>0.06</c:v>
                </c:pt>
                <c:pt idx="1579">
                  <c:v>-0.11</c:v>
                </c:pt>
                <c:pt idx="1580">
                  <c:v>-0.11</c:v>
                </c:pt>
                <c:pt idx="1581">
                  <c:v>-0.2</c:v>
                </c:pt>
                <c:pt idx="1582">
                  <c:v>-0.28000000000000003</c:v>
                </c:pt>
                <c:pt idx="1583">
                  <c:v>-0.34</c:v>
                </c:pt>
                <c:pt idx="1584">
                  <c:v>-0.39</c:v>
                </c:pt>
                <c:pt idx="1585">
                  <c:v>-0.39</c:v>
                </c:pt>
                <c:pt idx="1586">
                  <c:v>-0.44</c:v>
                </c:pt>
                <c:pt idx="1587">
                  <c:v>-0.44</c:v>
                </c:pt>
                <c:pt idx="1588">
                  <c:v>-0.48</c:v>
                </c:pt>
                <c:pt idx="1589">
                  <c:v>-0.48</c:v>
                </c:pt>
                <c:pt idx="1590">
                  <c:v>-0.47</c:v>
                </c:pt>
                <c:pt idx="1591">
                  <c:v>-0.45</c:v>
                </c:pt>
                <c:pt idx="1592">
                  <c:v>-0.45</c:v>
                </c:pt>
                <c:pt idx="1593">
                  <c:v>-0.43</c:v>
                </c:pt>
                <c:pt idx="1594">
                  <c:v>-0.4</c:v>
                </c:pt>
                <c:pt idx="1595">
                  <c:v>-0.36</c:v>
                </c:pt>
                <c:pt idx="1596">
                  <c:v>-0.36</c:v>
                </c:pt>
                <c:pt idx="1597">
                  <c:v>-0.33</c:v>
                </c:pt>
                <c:pt idx="1598">
                  <c:v>-0.28999999999999998</c:v>
                </c:pt>
                <c:pt idx="1599">
                  <c:v>-0.22</c:v>
                </c:pt>
                <c:pt idx="1600">
                  <c:v>-0.22</c:v>
                </c:pt>
                <c:pt idx="1601">
                  <c:v>-0.15</c:v>
                </c:pt>
                <c:pt idx="1602">
                  <c:v>-0.13</c:v>
                </c:pt>
                <c:pt idx="1603">
                  <c:v>-0.12</c:v>
                </c:pt>
                <c:pt idx="1604">
                  <c:v>-0.12</c:v>
                </c:pt>
                <c:pt idx="1605">
                  <c:v>-7.0000000000000007E-2</c:v>
                </c:pt>
                <c:pt idx="1606">
                  <c:v>-0.04</c:v>
                </c:pt>
                <c:pt idx="1607">
                  <c:v>-0.04</c:v>
                </c:pt>
                <c:pt idx="1608">
                  <c:v>-7.0000000000000007E-2</c:v>
                </c:pt>
                <c:pt idx="1609">
                  <c:v>-0.19</c:v>
                </c:pt>
                <c:pt idx="1610">
                  <c:v>-0.18</c:v>
                </c:pt>
                <c:pt idx="1611">
                  <c:v>-0.23</c:v>
                </c:pt>
                <c:pt idx="1612">
                  <c:v>-0.23</c:v>
                </c:pt>
                <c:pt idx="1613">
                  <c:v>-0.25</c:v>
                </c:pt>
                <c:pt idx="1614">
                  <c:v>-0.28000000000000003</c:v>
                </c:pt>
                <c:pt idx="1615">
                  <c:v>-0.28000000000000003</c:v>
                </c:pt>
                <c:pt idx="1616">
                  <c:v>-0.38</c:v>
                </c:pt>
                <c:pt idx="1617">
                  <c:v>-0.43</c:v>
                </c:pt>
                <c:pt idx="1618">
                  <c:v>-0.42</c:v>
                </c:pt>
                <c:pt idx="1619">
                  <c:v>-0.42</c:v>
                </c:pt>
                <c:pt idx="1620">
                  <c:v>-0.36</c:v>
                </c:pt>
                <c:pt idx="1621">
                  <c:v>-0.28999999999999998</c:v>
                </c:pt>
                <c:pt idx="1622">
                  <c:v>-0.28999999999999998</c:v>
                </c:pt>
                <c:pt idx="1623">
                  <c:v>-0.25</c:v>
                </c:pt>
                <c:pt idx="1624">
                  <c:v>-0.25</c:v>
                </c:pt>
                <c:pt idx="1625">
                  <c:v>-0.21</c:v>
                </c:pt>
                <c:pt idx="1626">
                  <c:v>-0.14000000000000001</c:v>
                </c:pt>
                <c:pt idx="1627">
                  <c:v>-0.14000000000000001</c:v>
                </c:pt>
                <c:pt idx="1628">
                  <c:v>-0.06</c:v>
                </c:pt>
                <c:pt idx="1629">
                  <c:v>0.02</c:v>
                </c:pt>
                <c:pt idx="1630">
                  <c:v>0.11</c:v>
                </c:pt>
                <c:pt idx="1631">
                  <c:v>0.11</c:v>
                </c:pt>
                <c:pt idx="1632">
                  <c:v>0.28999999999999998</c:v>
                </c:pt>
                <c:pt idx="1633">
                  <c:v>0.43</c:v>
                </c:pt>
                <c:pt idx="1634">
                  <c:v>0.43</c:v>
                </c:pt>
                <c:pt idx="1635">
                  <c:v>0.57999999999999996</c:v>
                </c:pt>
                <c:pt idx="1636">
                  <c:v>0.78</c:v>
                </c:pt>
                <c:pt idx="1637">
                  <c:v>0.92</c:v>
                </c:pt>
                <c:pt idx="1638">
                  <c:v>0.91</c:v>
                </c:pt>
                <c:pt idx="1639">
                  <c:v>0.91</c:v>
                </c:pt>
                <c:pt idx="1640">
                  <c:v>0.81</c:v>
                </c:pt>
                <c:pt idx="1641">
                  <c:v>0.63</c:v>
                </c:pt>
                <c:pt idx="1642">
                  <c:v>0.63</c:v>
                </c:pt>
                <c:pt idx="1643">
                  <c:v>0.56000000000000005</c:v>
                </c:pt>
                <c:pt idx="1644">
                  <c:v>0.64</c:v>
                </c:pt>
                <c:pt idx="1645">
                  <c:v>0.72</c:v>
                </c:pt>
                <c:pt idx="1646">
                  <c:v>0.72</c:v>
                </c:pt>
                <c:pt idx="1647">
                  <c:v>0.62</c:v>
                </c:pt>
                <c:pt idx="1648">
                  <c:v>0.37</c:v>
                </c:pt>
                <c:pt idx="1649">
                  <c:v>0.11</c:v>
                </c:pt>
                <c:pt idx="1650">
                  <c:v>0.11</c:v>
                </c:pt>
                <c:pt idx="1651">
                  <c:v>-0.06</c:v>
                </c:pt>
                <c:pt idx="1652">
                  <c:v>-0.16</c:v>
                </c:pt>
                <c:pt idx="1653">
                  <c:v>-0.23</c:v>
                </c:pt>
                <c:pt idx="1654">
                  <c:v>-0.23</c:v>
                </c:pt>
                <c:pt idx="1655">
                  <c:v>-0.32</c:v>
                </c:pt>
                <c:pt idx="1656">
                  <c:v>-0.35</c:v>
                </c:pt>
                <c:pt idx="1657">
                  <c:v>-0.35</c:v>
                </c:pt>
                <c:pt idx="1658">
                  <c:v>-0.35</c:v>
                </c:pt>
                <c:pt idx="1659">
                  <c:v>-0.35</c:v>
                </c:pt>
                <c:pt idx="1660">
                  <c:v>-0.35</c:v>
                </c:pt>
                <c:pt idx="1661">
                  <c:v>-0.35</c:v>
                </c:pt>
                <c:pt idx="1662">
                  <c:v>-0.36</c:v>
                </c:pt>
                <c:pt idx="1663">
                  <c:v>-0.36</c:v>
                </c:pt>
                <c:pt idx="1664">
                  <c:v>-0.36</c:v>
                </c:pt>
                <c:pt idx="1665">
                  <c:v>-0.34</c:v>
                </c:pt>
                <c:pt idx="1666">
                  <c:v>-0.34</c:v>
                </c:pt>
                <c:pt idx="1667">
                  <c:v>-0.3</c:v>
                </c:pt>
                <c:pt idx="1668">
                  <c:v>-0.26</c:v>
                </c:pt>
                <c:pt idx="1669">
                  <c:v>-0.26</c:v>
                </c:pt>
                <c:pt idx="1670">
                  <c:v>-0.19</c:v>
                </c:pt>
                <c:pt idx="1671">
                  <c:v>-0.09</c:v>
                </c:pt>
                <c:pt idx="1672">
                  <c:v>-0.02</c:v>
                </c:pt>
                <c:pt idx="1673">
                  <c:v>0.28999999999999998</c:v>
                </c:pt>
                <c:pt idx="1674">
                  <c:v>0</c:v>
                </c:pt>
                <c:pt idx="1675">
                  <c:v>0.03</c:v>
                </c:pt>
                <c:pt idx="1676">
                  <c:v>0.06</c:v>
                </c:pt>
                <c:pt idx="1677">
                  <c:v>0.06</c:v>
                </c:pt>
                <c:pt idx="1678">
                  <c:v>0.05</c:v>
                </c:pt>
                <c:pt idx="1679">
                  <c:v>-0.04</c:v>
                </c:pt>
                <c:pt idx="1680">
                  <c:v>-0.01</c:v>
                </c:pt>
                <c:pt idx="1681">
                  <c:v>-0.01</c:v>
                </c:pt>
                <c:pt idx="1682">
                  <c:v>0.13</c:v>
                </c:pt>
                <c:pt idx="1683">
                  <c:v>0.35</c:v>
                </c:pt>
                <c:pt idx="1684">
                  <c:v>0.35</c:v>
                </c:pt>
                <c:pt idx="1685">
                  <c:v>0.44</c:v>
                </c:pt>
                <c:pt idx="1686">
                  <c:v>0.4</c:v>
                </c:pt>
                <c:pt idx="1687">
                  <c:v>0.3</c:v>
                </c:pt>
                <c:pt idx="1688">
                  <c:v>0.12</c:v>
                </c:pt>
                <c:pt idx="1689">
                  <c:v>0.12</c:v>
                </c:pt>
                <c:pt idx="1690">
                  <c:v>-0.04</c:v>
                </c:pt>
                <c:pt idx="1691">
                  <c:v>-0.04</c:v>
                </c:pt>
                <c:pt idx="1692">
                  <c:v>-0.14000000000000001</c:v>
                </c:pt>
                <c:pt idx="1693">
                  <c:v>-0.13</c:v>
                </c:pt>
                <c:pt idx="1694">
                  <c:v>-0.04</c:v>
                </c:pt>
                <c:pt idx="1695">
                  <c:v>0.04</c:v>
                </c:pt>
                <c:pt idx="1696">
                  <c:v>0.04</c:v>
                </c:pt>
                <c:pt idx="1697">
                  <c:v>0.08</c:v>
                </c:pt>
                <c:pt idx="1698">
                  <c:v>0.09</c:v>
                </c:pt>
                <c:pt idx="1699">
                  <c:v>0.09</c:v>
                </c:pt>
                <c:pt idx="1700">
                  <c:v>0.84</c:v>
                </c:pt>
                <c:pt idx="1701">
                  <c:v>0.84</c:v>
                </c:pt>
                <c:pt idx="1702">
                  <c:v>0.96</c:v>
                </c:pt>
                <c:pt idx="1703">
                  <c:v>0.94</c:v>
                </c:pt>
                <c:pt idx="1704">
                  <c:v>0.94</c:v>
                </c:pt>
                <c:pt idx="1705">
                  <c:v>0.71</c:v>
                </c:pt>
                <c:pt idx="1706">
                  <c:v>0.43</c:v>
                </c:pt>
                <c:pt idx="1707">
                  <c:v>0.21</c:v>
                </c:pt>
                <c:pt idx="1708">
                  <c:v>0.08</c:v>
                </c:pt>
                <c:pt idx="1709">
                  <c:v>0.08</c:v>
                </c:pt>
                <c:pt idx="1710">
                  <c:v>0</c:v>
                </c:pt>
                <c:pt idx="1711">
                  <c:v>-0.08</c:v>
                </c:pt>
                <c:pt idx="1712">
                  <c:v>-0.08</c:v>
                </c:pt>
                <c:pt idx="1713">
                  <c:v>-0.16</c:v>
                </c:pt>
                <c:pt idx="1714">
                  <c:v>-0.23</c:v>
                </c:pt>
                <c:pt idx="1715">
                  <c:v>-0.28000000000000003</c:v>
                </c:pt>
                <c:pt idx="1716">
                  <c:v>-0.28000000000000003</c:v>
                </c:pt>
                <c:pt idx="1717">
                  <c:v>-0.31</c:v>
                </c:pt>
                <c:pt idx="1718">
                  <c:v>-0.32</c:v>
                </c:pt>
                <c:pt idx="1719">
                  <c:v>-0.33</c:v>
                </c:pt>
                <c:pt idx="1720">
                  <c:v>-0.33</c:v>
                </c:pt>
                <c:pt idx="1721">
                  <c:v>-0.33</c:v>
                </c:pt>
                <c:pt idx="1722">
                  <c:v>-0.32</c:v>
                </c:pt>
                <c:pt idx="1723">
                  <c:v>-0.28000000000000003</c:v>
                </c:pt>
                <c:pt idx="1724">
                  <c:v>-0.28000000000000003</c:v>
                </c:pt>
                <c:pt idx="1725">
                  <c:v>-0.24</c:v>
                </c:pt>
                <c:pt idx="1726">
                  <c:v>-0.2</c:v>
                </c:pt>
                <c:pt idx="1727">
                  <c:v>-0.2</c:v>
                </c:pt>
                <c:pt idx="1728">
                  <c:v>-0.14000000000000001</c:v>
                </c:pt>
                <c:pt idx="1729">
                  <c:v>-7.0000000000000007E-2</c:v>
                </c:pt>
                <c:pt idx="1730">
                  <c:v>-0.06</c:v>
                </c:pt>
                <c:pt idx="1731">
                  <c:v>-0.06</c:v>
                </c:pt>
                <c:pt idx="1732">
                  <c:v>-0.13</c:v>
                </c:pt>
                <c:pt idx="1733">
                  <c:v>-0.23</c:v>
                </c:pt>
                <c:pt idx="1734">
                  <c:v>-0.23</c:v>
                </c:pt>
                <c:pt idx="1735">
                  <c:v>-0.31</c:v>
                </c:pt>
                <c:pt idx="1736">
                  <c:v>-0.36</c:v>
                </c:pt>
                <c:pt idx="1737">
                  <c:v>-0.36</c:v>
                </c:pt>
                <c:pt idx="1738">
                  <c:v>-0.31</c:v>
                </c:pt>
                <c:pt idx="1739">
                  <c:v>-0.31</c:v>
                </c:pt>
                <c:pt idx="1740">
                  <c:v>-0.16</c:v>
                </c:pt>
                <c:pt idx="1741">
                  <c:v>-7.0000000000000007E-2</c:v>
                </c:pt>
                <c:pt idx="1742">
                  <c:v>0</c:v>
                </c:pt>
                <c:pt idx="1743">
                  <c:v>0</c:v>
                </c:pt>
                <c:pt idx="1744">
                  <c:v>0.05</c:v>
                </c:pt>
                <c:pt idx="1745">
                  <c:v>7.0000000000000007E-2</c:v>
                </c:pt>
                <c:pt idx="1746">
                  <c:v>7.0000000000000007E-2</c:v>
                </c:pt>
                <c:pt idx="1747">
                  <c:v>0.08</c:v>
                </c:pt>
                <c:pt idx="1748">
                  <c:v>0.12</c:v>
                </c:pt>
                <c:pt idx="1749">
                  <c:v>0.14000000000000001</c:v>
                </c:pt>
                <c:pt idx="1750">
                  <c:v>0.18</c:v>
                </c:pt>
                <c:pt idx="1751">
                  <c:v>0.18</c:v>
                </c:pt>
                <c:pt idx="1752">
                  <c:v>0.25</c:v>
                </c:pt>
                <c:pt idx="1753">
                  <c:v>0.32</c:v>
                </c:pt>
                <c:pt idx="1754">
                  <c:v>0.32</c:v>
                </c:pt>
                <c:pt idx="1755">
                  <c:v>0.36</c:v>
                </c:pt>
                <c:pt idx="1756">
                  <c:v>0.41</c:v>
                </c:pt>
                <c:pt idx="1757">
                  <c:v>0.48</c:v>
                </c:pt>
                <c:pt idx="1758">
                  <c:v>0.48</c:v>
                </c:pt>
                <c:pt idx="1759">
                  <c:v>0.54</c:v>
                </c:pt>
                <c:pt idx="1760">
                  <c:v>0.62</c:v>
                </c:pt>
                <c:pt idx="1761">
                  <c:v>0.74</c:v>
                </c:pt>
                <c:pt idx="1762">
                  <c:v>0.87</c:v>
                </c:pt>
                <c:pt idx="1763">
                  <c:v>0.97</c:v>
                </c:pt>
                <c:pt idx="1764">
                  <c:v>1.1000000000000001</c:v>
                </c:pt>
                <c:pt idx="1765">
                  <c:v>1.1000000000000001</c:v>
                </c:pt>
                <c:pt idx="1766">
                  <c:v>1.19</c:v>
                </c:pt>
                <c:pt idx="1767">
                  <c:v>1.17</c:v>
                </c:pt>
                <c:pt idx="1768">
                  <c:v>1.17</c:v>
                </c:pt>
                <c:pt idx="1769">
                  <c:v>1.08</c:v>
                </c:pt>
                <c:pt idx="1770">
                  <c:v>0.93</c:v>
                </c:pt>
                <c:pt idx="1771">
                  <c:v>0.83</c:v>
                </c:pt>
                <c:pt idx="1772">
                  <c:v>0.85</c:v>
                </c:pt>
                <c:pt idx="1773">
                  <c:v>0.85</c:v>
                </c:pt>
                <c:pt idx="1774">
                  <c:v>0.92</c:v>
                </c:pt>
                <c:pt idx="1775">
                  <c:v>0.86</c:v>
                </c:pt>
                <c:pt idx="1776">
                  <c:v>0.86</c:v>
                </c:pt>
                <c:pt idx="1777">
                  <c:v>0.39</c:v>
                </c:pt>
                <c:pt idx="1778">
                  <c:v>0.39</c:v>
                </c:pt>
                <c:pt idx="1779">
                  <c:v>0.2</c:v>
                </c:pt>
                <c:pt idx="1780">
                  <c:v>0.1</c:v>
                </c:pt>
                <c:pt idx="1781">
                  <c:v>0.1</c:v>
                </c:pt>
                <c:pt idx="1782">
                  <c:v>-0.01</c:v>
                </c:pt>
                <c:pt idx="1783">
                  <c:v>-0.01</c:v>
                </c:pt>
                <c:pt idx="1784">
                  <c:v>-0.12</c:v>
                </c:pt>
                <c:pt idx="1785">
                  <c:v>-0.12</c:v>
                </c:pt>
                <c:pt idx="1786">
                  <c:v>-0.18</c:v>
                </c:pt>
                <c:pt idx="1787">
                  <c:v>-0.2</c:v>
                </c:pt>
                <c:pt idx="1788">
                  <c:v>-0.2</c:v>
                </c:pt>
                <c:pt idx="1789">
                  <c:v>-0.22</c:v>
                </c:pt>
                <c:pt idx="1790">
                  <c:v>-0.22</c:v>
                </c:pt>
                <c:pt idx="1791">
                  <c:v>-0.28000000000000003</c:v>
                </c:pt>
                <c:pt idx="1792">
                  <c:v>-0.28000000000000003</c:v>
                </c:pt>
                <c:pt idx="1793">
                  <c:v>-0.32</c:v>
                </c:pt>
                <c:pt idx="1794">
                  <c:v>-0.34</c:v>
                </c:pt>
                <c:pt idx="1795">
                  <c:v>-0.34</c:v>
                </c:pt>
                <c:pt idx="1796">
                  <c:v>-0.4</c:v>
                </c:pt>
                <c:pt idx="1797">
                  <c:v>-0.48</c:v>
                </c:pt>
                <c:pt idx="1798">
                  <c:v>-0.51</c:v>
                </c:pt>
                <c:pt idx="1799">
                  <c:v>-0.5</c:v>
                </c:pt>
                <c:pt idx="1800">
                  <c:v>-0.5</c:v>
                </c:pt>
                <c:pt idx="1801">
                  <c:v>-0.47</c:v>
                </c:pt>
                <c:pt idx="1802">
                  <c:v>-0.43</c:v>
                </c:pt>
                <c:pt idx="1803">
                  <c:v>-0.43</c:v>
                </c:pt>
                <c:pt idx="1804">
                  <c:v>-0.31</c:v>
                </c:pt>
                <c:pt idx="1805">
                  <c:v>-0.17</c:v>
                </c:pt>
                <c:pt idx="1806">
                  <c:v>-0.1</c:v>
                </c:pt>
                <c:pt idx="1807">
                  <c:v>-0.1</c:v>
                </c:pt>
                <c:pt idx="1808">
                  <c:v>-0.15</c:v>
                </c:pt>
                <c:pt idx="1809">
                  <c:v>-0.19</c:v>
                </c:pt>
                <c:pt idx="1810">
                  <c:v>-0.19</c:v>
                </c:pt>
                <c:pt idx="1811">
                  <c:v>0.03</c:v>
                </c:pt>
                <c:pt idx="1812">
                  <c:v>0.03</c:v>
                </c:pt>
                <c:pt idx="1813">
                  <c:v>0.13</c:v>
                </c:pt>
                <c:pt idx="1814">
                  <c:v>0.14000000000000001</c:v>
                </c:pt>
                <c:pt idx="1815">
                  <c:v>0.14000000000000001</c:v>
                </c:pt>
                <c:pt idx="1816">
                  <c:v>0.11</c:v>
                </c:pt>
                <c:pt idx="1817">
                  <c:v>0.11</c:v>
                </c:pt>
                <c:pt idx="1818">
                  <c:v>0.11</c:v>
                </c:pt>
                <c:pt idx="1819">
                  <c:v>0.16</c:v>
                </c:pt>
                <c:pt idx="1820">
                  <c:v>0.16</c:v>
                </c:pt>
                <c:pt idx="1821">
                  <c:v>0.18</c:v>
                </c:pt>
                <c:pt idx="1822">
                  <c:v>0.22</c:v>
                </c:pt>
                <c:pt idx="1823">
                  <c:v>0.22</c:v>
                </c:pt>
                <c:pt idx="1824">
                  <c:v>0.28000000000000003</c:v>
                </c:pt>
                <c:pt idx="1825">
                  <c:v>0.33</c:v>
                </c:pt>
                <c:pt idx="1826">
                  <c:v>0.42</c:v>
                </c:pt>
                <c:pt idx="1827">
                  <c:v>0.42</c:v>
                </c:pt>
                <c:pt idx="1828">
                  <c:v>0.45</c:v>
                </c:pt>
                <c:pt idx="1829">
                  <c:v>0.47</c:v>
                </c:pt>
                <c:pt idx="1830">
                  <c:v>0.47</c:v>
                </c:pt>
                <c:pt idx="1831">
                  <c:v>0.51</c:v>
                </c:pt>
                <c:pt idx="1832">
                  <c:v>0.57999999999999996</c:v>
                </c:pt>
                <c:pt idx="1833">
                  <c:v>0.66</c:v>
                </c:pt>
                <c:pt idx="1834">
                  <c:v>0.76</c:v>
                </c:pt>
                <c:pt idx="1835">
                  <c:v>0.76</c:v>
                </c:pt>
                <c:pt idx="1836">
                  <c:v>0.85</c:v>
                </c:pt>
                <c:pt idx="1837">
                  <c:v>0.85</c:v>
                </c:pt>
                <c:pt idx="1838">
                  <c:v>0.83</c:v>
                </c:pt>
                <c:pt idx="1839">
                  <c:v>0.74</c:v>
                </c:pt>
                <c:pt idx="1840">
                  <c:v>0.61</c:v>
                </c:pt>
                <c:pt idx="1841">
                  <c:v>0.56000000000000005</c:v>
                </c:pt>
                <c:pt idx="1842">
                  <c:v>0.56000000000000005</c:v>
                </c:pt>
                <c:pt idx="1843">
                  <c:v>0.62</c:v>
                </c:pt>
                <c:pt idx="1844">
                  <c:v>0.72</c:v>
                </c:pt>
                <c:pt idx="1845">
                  <c:v>0.72</c:v>
                </c:pt>
                <c:pt idx="1846">
                  <c:v>0.39</c:v>
                </c:pt>
                <c:pt idx="1847">
                  <c:v>0.54</c:v>
                </c:pt>
                <c:pt idx="1848">
                  <c:v>0.35</c:v>
                </c:pt>
                <c:pt idx="1849">
                  <c:v>0.19</c:v>
                </c:pt>
                <c:pt idx="1850">
                  <c:v>0.09</c:v>
                </c:pt>
                <c:pt idx="1851">
                  <c:v>0</c:v>
                </c:pt>
                <c:pt idx="1852">
                  <c:v>0</c:v>
                </c:pt>
                <c:pt idx="1853">
                  <c:v>-0.14000000000000001</c:v>
                </c:pt>
                <c:pt idx="1854">
                  <c:v>-0.14000000000000001</c:v>
                </c:pt>
                <c:pt idx="1855">
                  <c:v>-0.24</c:v>
                </c:pt>
                <c:pt idx="1856">
                  <c:v>-0.35</c:v>
                </c:pt>
                <c:pt idx="1857">
                  <c:v>-0.35</c:v>
                </c:pt>
                <c:pt idx="1858">
                  <c:v>-0.26</c:v>
                </c:pt>
                <c:pt idx="1859">
                  <c:v>-0.13</c:v>
                </c:pt>
                <c:pt idx="1860">
                  <c:v>-0.04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-0.02</c:v>
                </c:pt>
                <c:pt idx="1865">
                  <c:v>-0.02</c:v>
                </c:pt>
                <c:pt idx="1866">
                  <c:v>-0.03</c:v>
                </c:pt>
                <c:pt idx="1867">
                  <c:v>-0.04</c:v>
                </c:pt>
                <c:pt idx="1868">
                  <c:v>-0.06</c:v>
                </c:pt>
                <c:pt idx="1869">
                  <c:v>-0.06</c:v>
                </c:pt>
                <c:pt idx="1870">
                  <c:v>-0.1</c:v>
                </c:pt>
                <c:pt idx="1871">
                  <c:v>-0.17</c:v>
                </c:pt>
                <c:pt idx="1872">
                  <c:v>-0.23</c:v>
                </c:pt>
                <c:pt idx="1873">
                  <c:v>-0.26</c:v>
                </c:pt>
                <c:pt idx="1874">
                  <c:v>-0.25</c:v>
                </c:pt>
                <c:pt idx="1875">
                  <c:v>-0.17</c:v>
                </c:pt>
                <c:pt idx="1876">
                  <c:v>-0.11</c:v>
                </c:pt>
                <c:pt idx="1877">
                  <c:v>-0.11</c:v>
                </c:pt>
                <c:pt idx="1878">
                  <c:v>-0.16</c:v>
                </c:pt>
                <c:pt idx="1879">
                  <c:v>-0.25</c:v>
                </c:pt>
                <c:pt idx="1880">
                  <c:v>-0.25</c:v>
                </c:pt>
                <c:pt idx="1881">
                  <c:v>-0.3</c:v>
                </c:pt>
                <c:pt idx="1882">
                  <c:v>-0.26</c:v>
                </c:pt>
                <c:pt idx="1883">
                  <c:v>-0.16</c:v>
                </c:pt>
                <c:pt idx="1884">
                  <c:v>-0.16</c:v>
                </c:pt>
                <c:pt idx="1885">
                  <c:v>-0.09</c:v>
                </c:pt>
                <c:pt idx="1886">
                  <c:v>-0.06</c:v>
                </c:pt>
                <c:pt idx="1887">
                  <c:v>-0.06</c:v>
                </c:pt>
                <c:pt idx="1888">
                  <c:v>0</c:v>
                </c:pt>
                <c:pt idx="1889">
                  <c:v>0</c:v>
                </c:pt>
                <c:pt idx="1890">
                  <c:v>0.1</c:v>
                </c:pt>
                <c:pt idx="1891">
                  <c:v>0.22</c:v>
                </c:pt>
                <c:pt idx="1892">
                  <c:v>0.22</c:v>
                </c:pt>
                <c:pt idx="1893">
                  <c:v>0.33</c:v>
                </c:pt>
                <c:pt idx="1894">
                  <c:v>0.45</c:v>
                </c:pt>
                <c:pt idx="1895">
                  <c:v>0.65</c:v>
                </c:pt>
                <c:pt idx="1896">
                  <c:v>0.65</c:v>
                </c:pt>
                <c:pt idx="1897">
                  <c:v>0.72</c:v>
                </c:pt>
                <c:pt idx="1898">
                  <c:v>0.78</c:v>
                </c:pt>
                <c:pt idx="1899">
                  <c:v>0.78</c:v>
                </c:pt>
                <c:pt idx="1900">
                  <c:v>0.82</c:v>
                </c:pt>
                <c:pt idx="1901">
                  <c:v>0.84</c:v>
                </c:pt>
                <c:pt idx="1902">
                  <c:v>0.86</c:v>
                </c:pt>
                <c:pt idx="1903">
                  <c:v>0.89</c:v>
                </c:pt>
                <c:pt idx="1904">
                  <c:v>0.89</c:v>
                </c:pt>
                <c:pt idx="1905">
                  <c:v>0.92</c:v>
                </c:pt>
                <c:pt idx="1906">
                  <c:v>0.92</c:v>
                </c:pt>
                <c:pt idx="1907">
                  <c:v>0.94</c:v>
                </c:pt>
                <c:pt idx="1908">
                  <c:v>0.98</c:v>
                </c:pt>
                <c:pt idx="1909">
                  <c:v>0.96</c:v>
                </c:pt>
                <c:pt idx="1910">
                  <c:v>0.87</c:v>
                </c:pt>
                <c:pt idx="1911">
                  <c:v>0.87</c:v>
                </c:pt>
                <c:pt idx="1912">
                  <c:v>0.73</c:v>
                </c:pt>
                <c:pt idx="1913">
                  <c:v>0.56000000000000005</c:v>
                </c:pt>
                <c:pt idx="1914">
                  <c:v>0.56000000000000005</c:v>
                </c:pt>
                <c:pt idx="1915">
                  <c:v>0.47</c:v>
                </c:pt>
                <c:pt idx="1916">
                  <c:v>0.55000000000000004</c:v>
                </c:pt>
                <c:pt idx="1917">
                  <c:v>0.48</c:v>
                </c:pt>
                <c:pt idx="1918">
                  <c:v>0.48</c:v>
                </c:pt>
                <c:pt idx="1919">
                  <c:v>0.28000000000000003</c:v>
                </c:pt>
                <c:pt idx="1920">
                  <c:v>0.08</c:v>
                </c:pt>
                <c:pt idx="1921">
                  <c:v>0.08</c:v>
                </c:pt>
                <c:pt idx="1922">
                  <c:v>-0.12</c:v>
                </c:pt>
                <c:pt idx="1923">
                  <c:v>-0.25</c:v>
                </c:pt>
                <c:pt idx="1924">
                  <c:v>-0.33</c:v>
                </c:pt>
                <c:pt idx="1925">
                  <c:v>-0.38</c:v>
                </c:pt>
                <c:pt idx="1926">
                  <c:v>-0.38</c:v>
                </c:pt>
                <c:pt idx="1927">
                  <c:v>-0.35</c:v>
                </c:pt>
                <c:pt idx="1928">
                  <c:v>-0.25</c:v>
                </c:pt>
                <c:pt idx="1929">
                  <c:v>-0.25</c:v>
                </c:pt>
                <c:pt idx="1930">
                  <c:v>-0.02</c:v>
                </c:pt>
                <c:pt idx="1931">
                  <c:v>-0.02</c:v>
                </c:pt>
                <c:pt idx="1932">
                  <c:v>-0.02</c:v>
                </c:pt>
                <c:pt idx="1933">
                  <c:v>-0.05</c:v>
                </c:pt>
                <c:pt idx="1934">
                  <c:v>-0.05</c:v>
                </c:pt>
                <c:pt idx="1935">
                  <c:v>-0.09</c:v>
                </c:pt>
                <c:pt idx="1936">
                  <c:v>-0.12</c:v>
                </c:pt>
                <c:pt idx="1937">
                  <c:v>-0.18</c:v>
                </c:pt>
                <c:pt idx="1938">
                  <c:v>-0.18</c:v>
                </c:pt>
                <c:pt idx="1939">
                  <c:v>-0.22</c:v>
                </c:pt>
                <c:pt idx="1940">
                  <c:v>-0.28000000000000003</c:v>
                </c:pt>
                <c:pt idx="1941">
                  <c:v>-0.28000000000000003</c:v>
                </c:pt>
                <c:pt idx="1942">
                  <c:v>-0.38</c:v>
                </c:pt>
                <c:pt idx="1943">
                  <c:v>-0.46</c:v>
                </c:pt>
                <c:pt idx="1944">
                  <c:v>-0.48</c:v>
                </c:pt>
                <c:pt idx="1945">
                  <c:v>-0.48</c:v>
                </c:pt>
                <c:pt idx="1946">
                  <c:v>-0.48</c:v>
                </c:pt>
                <c:pt idx="1947">
                  <c:v>-0.43</c:v>
                </c:pt>
                <c:pt idx="1948">
                  <c:v>-0.38</c:v>
                </c:pt>
                <c:pt idx="1949">
                  <c:v>-0.38</c:v>
                </c:pt>
                <c:pt idx="1950">
                  <c:v>-0.41</c:v>
                </c:pt>
                <c:pt idx="1951">
                  <c:v>-0.47</c:v>
                </c:pt>
                <c:pt idx="1952">
                  <c:v>-0.49</c:v>
                </c:pt>
                <c:pt idx="1953">
                  <c:v>-0.49</c:v>
                </c:pt>
                <c:pt idx="1954">
                  <c:v>-0.39</c:v>
                </c:pt>
                <c:pt idx="1955">
                  <c:v>-0.2</c:v>
                </c:pt>
                <c:pt idx="1956">
                  <c:v>-0.2</c:v>
                </c:pt>
                <c:pt idx="1957">
                  <c:v>-0.01</c:v>
                </c:pt>
                <c:pt idx="1958">
                  <c:v>-0.01</c:v>
                </c:pt>
                <c:pt idx="1959">
                  <c:v>-0.05</c:v>
                </c:pt>
                <c:pt idx="1960">
                  <c:v>-0.13</c:v>
                </c:pt>
                <c:pt idx="1961">
                  <c:v>-0.18</c:v>
                </c:pt>
                <c:pt idx="1962">
                  <c:v>-0.13</c:v>
                </c:pt>
                <c:pt idx="1963">
                  <c:v>-0.13</c:v>
                </c:pt>
                <c:pt idx="1964">
                  <c:v>0.14000000000000001</c:v>
                </c:pt>
                <c:pt idx="1965">
                  <c:v>0.14000000000000001</c:v>
                </c:pt>
                <c:pt idx="1966">
                  <c:v>0.28000000000000003</c:v>
                </c:pt>
                <c:pt idx="1967">
                  <c:v>0.39</c:v>
                </c:pt>
                <c:pt idx="1968">
                  <c:v>0.39</c:v>
                </c:pt>
                <c:pt idx="1969">
                  <c:v>0.46</c:v>
                </c:pt>
                <c:pt idx="1970">
                  <c:v>0.5</c:v>
                </c:pt>
                <c:pt idx="1971">
                  <c:v>0.54</c:v>
                </c:pt>
                <c:pt idx="1972">
                  <c:v>0.56000000000000005</c:v>
                </c:pt>
                <c:pt idx="1973">
                  <c:v>0.56000000000000005</c:v>
                </c:pt>
                <c:pt idx="1974">
                  <c:v>0.57999999999999996</c:v>
                </c:pt>
                <c:pt idx="1975">
                  <c:v>0.62</c:v>
                </c:pt>
                <c:pt idx="1976">
                  <c:v>0.62</c:v>
                </c:pt>
                <c:pt idx="1977">
                  <c:v>0.67</c:v>
                </c:pt>
                <c:pt idx="1978">
                  <c:v>0.73</c:v>
                </c:pt>
                <c:pt idx="1979">
                  <c:v>0.79</c:v>
                </c:pt>
                <c:pt idx="1980">
                  <c:v>0.79</c:v>
                </c:pt>
                <c:pt idx="1981">
                  <c:v>0.77</c:v>
                </c:pt>
                <c:pt idx="1982">
                  <c:v>0.71</c:v>
                </c:pt>
                <c:pt idx="1983">
                  <c:v>0.63</c:v>
                </c:pt>
                <c:pt idx="1984">
                  <c:v>0.56999999999999995</c:v>
                </c:pt>
                <c:pt idx="1985">
                  <c:v>0.57999999999999996</c:v>
                </c:pt>
                <c:pt idx="1986">
                  <c:v>0.66</c:v>
                </c:pt>
                <c:pt idx="1987">
                  <c:v>0.7</c:v>
                </c:pt>
                <c:pt idx="1988">
                  <c:v>0.7</c:v>
                </c:pt>
                <c:pt idx="1989">
                  <c:v>0.61</c:v>
                </c:pt>
                <c:pt idx="1990">
                  <c:v>0.44</c:v>
                </c:pt>
                <c:pt idx="1991">
                  <c:v>0.44</c:v>
                </c:pt>
                <c:pt idx="1992">
                  <c:v>0.3</c:v>
                </c:pt>
                <c:pt idx="1993">
                  <c:v>0.22</c:v>
                </c:pt>
                <c:pt idx="1994">
                  <c:v>0.19</c:v>
                </c:pt>
                <c:pt idx="1995">
                  <c:v>0.16</c:v>
                </c:pt>
                <c:pt idx="1996">
                  <c:v>0.16</c:v>
                </c:pt>
                <c:pt idx="1997">
                  <c:v>0.11</c:v>
                </c:pt>
                <c:pt idx="1998">
                  <c:v>0.03</c:v>
                </c:pt>
                <c:pt idx="1999">
                  <c:v>-0.08</c:v>
                </c:pt>
                <c:pt idx="2000">
                  <c:v>-0.08</c:v>
                </c:pt>
                <c:pt idx="2001">
                  <c:v>-0.18</c:v>
                </c:pt>
                <c:pt idx="2002">
                  <c:v>-0.27</c:v>
                </c:pt>
                <c:pt idx="2003">
                  <c:v>-0.27</c:v>
                </c:pt>
                <c:pt idx="2004">
                  <c:v>-0.33</c:v>
                </c:pt>
                <c:pt idx="2005">
                  <c:v>-0.38</c:v>
                </c:pt>
                <c:pt idx="2006">
                  <c:v>-0.45</c:v>
                </c:pt>
                <c:pt idx="2007">
                  <c:v>-0.45</c:v>
                </c:pt>
                <c:pt idx="2008">
                  <c:v>-0.47</c:v>
                </c:pt>
                <c:pt idx="2009">
                  <c:v>-0.48</c:v>
                </c:pt>
                <c:pt idx="2010">
                  <c:v>-0.48</c:v>
                </c:pt>
                <c:pt idx="2011">
                  <c:v>-0.49</c:v>
                </c:pt>
                <c:pt idx="2012">
                  <c:v>-0.51</c:v>
                </c:pt>
                <c:pt idx="2013">
                  <c:v>-0.54</c:v>
                </c:pt>
                <c:pt idx="2014">
                  <c:v>-0.56000000000000005</c:v>
                </c:pt>
                <c:pt idx="2015">
                  <c:v>-0.56000000000000005</c:v>
                </c:pt>
                <c:pt idx="2016">
                  <c:v>-0.56000000000000005</c:v>
                </c:pt>
                <c:pt idx="2017">
                  <c:v>-0.53</c:v>
                </c:pt>
                <c:pt idx="2018">
                  <c:v>-0.53</c:v>
                </c:pt>
                <c:pt idx="2019">
                  <c:v>-0.45</c:v>
                </c:pt>
                <c:pt idx="2020">
                  <c:v>-0.35</c:v>
                </c:pt>
                <c:pt idx="2021">
                  <c:v>-0.31</c:v>
                </c:pt>
                <c:pt idx="2022">
                  <c:v>-0.36</c:v>
                </c:pt>
                <c:pt idx="2023">
                  <c:v>-0.36</c:v>
                </c:pt>
                <c:pt idx="2024">
                  <c:v>-0.39</c:v>
                </c:pt>
                <c:pt idx="2025">
                  <c:v>-0.34</c:v>
                </c:pt>
                <c:pt idx="2026">
                  <c:v>-0.34</c:v>
                </c:pt>
                <c:pt idx="2027">
                  <c:v>0.04</c:v>
                </c:pt>
                <c:pt idx="2028">
                  <c:v>0.2</c:v>
                </c:pt>
                <c:pt idx="2029">
                  <c:v>0.28999999999999998</c:v>
                </c:pt>
                <c:pt idx="2030">
                  <c:v>0.28999999999999998</c:v>
                </c:pt>
                <c:pt idx="2031">
                  <c:v>0.23</c:v>
                </c:pt>
                <c:pt idx="2032">
                  <c:v>0.01</c:v>
                </c:pt>
                <c:pt idx="2033">
                  <c:v>0.01</c:v>
                </c:pt>
                <c:pt idx="2034">
                  <c:v>-7.0000000000000007E-2</c:v>
                </c:pt>
                <c:pt idx="2035">
                  <c:v>-7.0000000000000007E-2</c:v>
                </c:pt>
                <c:pt idx="2036">
                  <c:v>7.0000000000000007E-2</c:v>
                </c:pt>
                <c:pt idx="2037">
                  <c:v>0.2</c:v>
                </c:pt>
                <c:pt idx="2038">
                  <c:v>0.2</c:v>
                </c:pt>
                <c:pt idx="2039">
                  <c:v>0.28999999999999998</c:v>
                </c:pt>
                <c:pt idx="2040">
                  <c:v>0.28999999999999998</c:v>
                </c:pt>
                <c:pt idx="2041">
                  <c:v>0.3</c:v>
                </c:pt>
                <c:pt idx="2042">
                  <c:v>0.3</c:v>
                </c:pt>
                <c:pt idx="2043">
                  <c:v>0.31</c:v>
                </c:pt>
                <c:pt idx="2044">
                  <c:v>0.34</c:v>
                </c:pt>
                <c:pt idx="2045">
                  <c:v>0.34</c:v>
                </c:pt>
                <c:pt idx="2046">
                  <c:v>0.43</c:v>
                </c:pt>
                <c:pt idx="2047">
                  <c:v>0.52</c:v>
                </c:pt>
                <c:pt idx="2048">
                  <c:v>0.6</c:v>
                </c:pt>
                <c:pt idx="2049">
                  <c:v>0.67</c:v>
                </c:pt>
                <c:pt idx="2050">
                  <c:v>0.71</c:v>
                </c:pt>
                <c:pt idx="2051">
                  <c:v>0.7</c:v>
                </c:pt>
                <c:pt idx="2052">
                  <c:v>0.6</c:v>
                </c:pt>
                <c:pt idx="2053">
                  <c:v>0.6</c:v>
                </c:pt>
                <c:pt idx="2054">
                  <c:v>0.43</c:v>
                </c:pt>
                <c:pt idx="2055">
                  <c:v>0.3</c:v>
                </c:pt>
                <c:pt idx="2056">
                  <c:v>0.3</c:v>
                </c:pt>
                <c:pt idx="2057">
                  <c:v>0.3</c:v>
                </c:pt>
                <c:pt idx="2058">
                  <c:v>0.36</c:v>
                </c:pt>
                <c:pt idx="2059">
                  <c:v>0.36</c:v>
                </c:pt>
                <c:pt idx="2060">
                  <c:v>0.36</c:v>
                </c:pt>
                <c:pt idx="2061">
                  <c:v>0.24</c:v>
                </c:pt>
                <c:pt idx="2062">
                  <c:v>7.0000000000000007E-2</c:v>
                </c:pt>
                <c:pt idx="2063">
                  <c:v>-0.05</c:v>
                </c:pt>
                <c:pt idx="2064">
                  <c:v>-0.11</c:v>
                </c:pt>
                <c:pt idx="2065">
                  <c:v>-0.11</c:v>
                </c:pt>
                <c:pt idx="2066">
                  <c:v>-0.14000000000000001</c:v>
                </c:pt>
                <c:pt idx="2067">
                  <c:v>-0.13</c:v>
                </c:pt>
                <c:pt idx="2068">
                  <c:v>-0.13</c:v>
                </c:pt>
                <c:pt idx="2069">
                  <c:v>-0.15</c:v>
                </c:pt>
                <c:pt idx="2070">
                  <c:v>-0.25</c:v>
                </c:pt>
                <c:pt idx="2071">
                  <c:v>-0.33</c:v>
                </c:pt>
                <c:pt idx="2072">
                  <c:v>-0.35</c:v>
                </c:pt>
                <c:pt idx="2073">
                  <c:v>-0.35</c:v>
                </c:pt>
                <c:pt idx="2074">
                  <c:v>-0.36</c:v>
                </c:pt>
                <c:pt idx="2075">
                  <c:v>-0.37</c:v>
                </c:pt>
                <c:pt idx="2076">
                  <c:v>-0.41</c:v>
                </c:pt>
                <c:pt idx="2077">
                  <c:v>-0.41</c:v>
                </c:pt>
                <c:pt idx="2078">
                  <c:v>-0.44</c:v>
                </c:pt>
                <c:pt idx="2079">
                  <c:v>-0.44</c:v>
                </c:pt>
                <c:pt idx="2080">
                  <c:v>-0.44</c:v>
                </c:pt>
                <c:pt idx="2081">
                  <c:v>-0.38</c:v>
                </c:pt>
                <c:pt idx="2082">
                  <c:v>-0.28999999999999998</c:v>
                </c:pt>
                <c:pt idx="2083">
                  <c:v>-0.21</c:v>
                </c:pt>
                <c:pt idx="2084">
                  <c:v>-0.21</c:v>
                </c:pt>
                <c:pt idx="2085">
                  <c:v>-0.15</c:v>
                </c:pt>
                <c:pt idx="2086">
                  <c:v>-0.15</c:v>
                </c:pt>
                <c:pt idx="2087">
                  <c:v>-0.15</c:v>
                </c:pt>
                <c:pt idx="2088">
                  <c:v>-0.2</c:v>
                </c:pt>
                <c:pt idx="2089">
                  <c:v>-0.17</c:v>
                </c:pt>
                <c:pt idx="2090">
                  <c:v>-0.04</c:v>
                </c:pt>
                <c:pt idx="2091">
                  <c:v>0.12</c:v>
                </c:pt>
                <c:pt idx="2092">
                  <c:v>0.12</c:v>
                </c:pt>
                <c:pt idx="2093">
                  <c:v>0.26</c:v>
                </c:pt>
                <c:pt idx="2094">
                  <c:v>0.28000000000000003</c:v>
                </c:pt>
                <c:pt idx="2095">
                  <c:v>0.21</c:v>
                </c:pt>
                <c:pt idx="2096">
                  <c:v>0.14000000000000001</c:v>
                </c:pt>
                <c:pt idx="2097">
                  <c:v>0.27</c:v>
                </c:pt>
                <c:pt idx="2098">
                  <c:v>0.39</c:v>
                </c:pt>
                <c:pt idx="2099">
                  <c:v>0.39</c:v>
                </c:pt>
                <c:pt idx="2100">
                  <c:v>0.37</c:v>
                </c:pt>
                <c:pt idx="2101">
                  <c:v>0.28000000000000003</c:v>
                </c:pt>
                <c:pt idx="2102">
                  <c:v>0.28000000000000003</c:v>
                </c:pt>
                <c:pt idx="2103">
                  <c:v>0.18</c:v>
                </c:pt>
                <c:pt idx="2104">
                  <c:v>0.14000000000000001</c:v>
                </c:pt>
                <c:pt idx="2105">
                  <c:v>0.14000000000000001</c:v>
                </c:pt>
                <c:pt idx="2106">
                  <c:v>0.17</c:v>
                </c:pt>
                <c:pt idx="2107">
                  <c:v>0.17</c:v>
                </c:pt>
                <c:pt idx="2108">
                  <c:v>0.18</c:v>
                </c:pt>
                <c:pt idx="2109">
                  <c:v>0.18</c:v>
                </c:pt>
                <c:pt idx="2110">
                  <c:v>0.12</c:v>
                </c:pt>
                <c:pt idx="2111">
                  <c:v>0.12</c:v>
                </c:pt>
                <c:pt idx="2112">
                  <c:v>7.0000000000000007E-2</c:v>
                </c:pt>
                <c:pt idx="2113">
                  <c:v>0.06</c:v>
                </c:pt>
                <c:pt idx="2114">
                  <c:v>0.06</c:v>
                </c:pt>
                <c:pt idx="2115">
                  <c:v>0.08</c:v>
                </c:pt>
                <c:pt idx="2116">
                  <c:v>0.11</c:v>
                </c:pt>
                <c:pt idx="2117">
                  <c:v>0.14000000000000001</c:v>
                </c:pt>
                <c:pt idx="2118">
                  <c:v>0.19</c:v>
                </c:pt>
                <c:pt idx="2119">
                  <c:v>0.28999999999999998</c:v>
                </c:pt>
                <c:pt idx="2120">
                  <c:v>0.28999999999999998</c:v>
                </c:pt>
                <c:pt idx="2121">
                  <c:v>0.32</c:v>
                </c:pt>
                <c:pt idx="2122">
                  <c:v>0.24</c:v>
                </c:pt>
                <c:pt idx="2123">
                  <c:v>0.24</c:v>
                </c:pt>
                <c:pt idx="2124">
                  <c:v>0.06</c:v>
                </c:pt>
                <c:pt idx="2125">
                  <c:v>0.06</c:v>
                </c:pt>
                <c:pt idx="2126">
                  <c:v>0.09</c:v>
                </c:pt>
                <c:pt idx="2127">
                  <c:v>0.17</c:v>
                </c:pt>
                <c:pt idx="2128">
                  <c:v>0.17</c:v>
                </c:pt>
                <c:pt idx="2129">
                  <c:v>0.18</c:v>
                </c:pt>
                <c:pt idx="2130">
                  <c:v>0.01</c:v>
                </c:pt>
                <c:pt idx="2131">
                  <c:v>-0.24</c:v>
                </c:pt>
                <c:pt idx="2132">
                  <c:v>-0.44</c:v>
                </c:pt>
                <c:pt idx="2133">
                  <c:v>-0.44</c:v>
                </c:pt>
                <c:pt idx="2134">
                  <c:v>-0.56000000000000005</c:v>
                </c:pt>
                <c:pt idx="2135">
                  <c:v>-0.56000000000000005</c:v>
                </c:pt>
                <c:pt idx="2136">
                  <c:v>-0.63</c:v>
                </c:pt>
                <c:pt idx="2137">
                  <c:v>-0.68</c:v>
                </c:pt>
                <c:pt idx="2138">
                  <c:v>-0.85</c:v>
                </c:pt>
                <c:pt idx="2139">
                  <c:v>-0.93</c:v>
                </c:pt>
                <c:pt idx="2140">
                  <c:v>-0.93</c:v>
                </c:pt>
                <c:pt idx="2141">
                  <c:v>-0.96</c:v>
                </c:pt>
                <c:pt idx="2142">
                  <c:v>-0.94</c:v>
                </c:pt>
                <c:pt idx="2143">
                  <c:v>-0.94</c:v>
                </c:pt>
                <c:pt idx="2144">
                  <c:v>-0.9</c:v>
                </c:pt>
                <c:pt idx="2145">
                  <c:v>-0.84</c:v>
                </c:pt>
                <c:pt idx="2146">
                  <c:v>-0.73</c:v>
                </c:pt>
                <c:pt idx="2147">
                  <c:v>-0.62</c:v>
                </c:pt>
                <c:pt idx="2148">
                  <c:v>-0.62</c:v>
                </c:pt>
                <c:pt idx="2149">
                  <c:v>-0.52</c:v>
                </c:pt>
                <c:pt idx="2150">
                  <c:v>-0.42</c:v>
                </c:pt>
                <c:pt idx="2151">
                  <c:v>-0.42</c:v>
                </c:pt>
                <c:pt idx="2152">
                  <c:v>-0.27</c:v>
                </c:pt>
                <c:pt idx="2153">
                  <c:v>-0.13</c:v>
                </c:pt>
                <c:pt idx="2154">
                  <c:v>-0.06</c:v>
                </c:pt>
                <c:pt idx="2155">
                  <c:v>-0.06</c:v>
                </c:pt>
                <c:pt idx="2156">
                  <c:v>-0.04</c:v>
                </c:pt>
                <c:pt idx="2157">
                  <c:v>0</c:v>
                </c:pt>
                <c:pt idx="2158">
                  <c:v>0.08</c:v>
                </c:pt>
                <c:pt idx="2159">
                  <c:v>0.13</c:v>
                </c:pt>
                <c:pt idx="2160">
                  <c:v>0.11</c:v>
                </c:pt>
                <c:pt idx="2161">
                  <c:v>0.06</c:v>
                </c:pt>
                <c:pt idx="2162">
                  <c:v>-0.01</c:v>
                </c:pt>
                <c:pt idx="2163">
                  <c:v>-0.01</c:v>
                </c:pt>
                <c:pt idx="2164">
                  <c:v>-0.08</c:v>
                </c:pt>
                <c:pt idx="2165">
                  <c:v>-0.14000000000000001</c:v>
                </c:pt>
                <c:pt idx="2166">
                  <c:v>-0.15</c:v>
                </c:pt>
                <c:pt idx="2167">
                  <c:v>-0.15</c:v>
                </c:pt>
                <c:pt idx="2168">
                  <c:v>-0.1</c:v>
                </c:pt>
                <c:pt idx="2169">
                  <c:v>-0.04</c:v>
                </c:pt>
                <c:pt idx="2170">
                  <c:v>-0.04</c:v>
                </c:pt>
                <c:pt idx="2171">
                  <c:v>0.01</c:v>
                </c:pt>
                <c:pt idx="2172">
                  <c:v>0.13</c:v>
                </c:pt>
                <c:pt idx="2173">
                  <c:v>0.13</c:v>
                </c:pt>
                <c:pt idx="2174">
                  <c:v>0.17</c:v>
                </c:pt>
                <c:pt idx="2175">
                  <c:v>0.2</c:v>
                </c:pt>
                <c:pt idx="2176">
                  <c:v>0.2</c:v>
                </c:pt>
                <c:pt idx="2177">
                  <c:v>0.22</c:v>
                </c:pt>
                <c:pt idx="2178">
                  <c:v>0.22</c:v>
                </c:pt>
                <c:pt idx="2179">
                  <c:v>0.3</c:v>
                </c:pt>
                <c:pt idx="2180">
                  <c:v>0.3</c:v>
                </c:pt>
                <c:pt idx="2181">
                  <c:v>0.33</c:v>
                </c:pt>
                <c:pt idx="2182">
                  <c:v>0.35</c:v>
                </c:pt>
                <c:pt idx="2183">
                  <c:v>0.5</c:v>
                </c:pt>
                <c:pt idx="2184">
                  <c:v>0.73</c:v>
                </c:pt>
                <c:pt idx="2185">
                  <c:v>0.86</c:v>
                </c:pt>
                <c:pt idx="2186">
                  <c:v>0.98</c:v>
                </c:pt>
                <c:pt idx="2187">
                  <c:v>0.98</c:v>
                </c:pt>
                <c:pt idx="2188">
                  <c:v>1.17</c:v>
                </c:pt>
                <c:pt idx="2189">
                  <c:v>1.37</c:v>
                </c:pt>
                <c:pt idx="2190">
                  <c:v>1.37</c:v>
                </c:pt>
                <c:pt idx="2191">
                  <c:v>1.52</c:v>
                </c:pt>
                <c:pt idx="2192">
                  <c:v>1.59</c:v>
                </c:pt>
                <c:pt idx="2193">
                  <c:v>1.6</c:v>
                </c:pt>
                <c:pt idx="2194">
                  <c:v>1.62</c:v>
                </c:pt>
                <c:pt idx="2195">
                  <c:v>1.62</c:v>
                </c:pt>
                <c:pt idx="2196">
                  <c:v>1.67</c:v>
                </c:pt>
                <c:pt idx="2197">
                  <c:v>1.7</c:v>
                </c:pt>
                <c:pt idx="2198">
                  <c:v>1.7</c:v>
                </c:pt>
                <c:pt idx="2199">
                  <c:v>1.72</c:v>
                </c:pt>
                <c:pt idx="2200">
                  <c:v>1.71</c:v>
                </c:pt>
                <c:pt idx="2201">
                  <c:v>1.68</c:v>
                </c:pt>
                <c:pt idx="2202">
                  <c:v>1.63</c:v>
                </c:pt>
                <c:pt idx="2203">
                  <c:v>1.63</c:v>
                </c:pt>
                <c:pt idx="2204">
                  <c:v>1.6</c:v>
                </c:pt>
                <c:pt idx="2205">
                  <c:v>1.6</c:v>
                </c:pt>
                <c:pt idx="2206">
                  <c:v>1.6</c:v>
                </c:pt>
                <c:pt idx="2207">
                  <c:v>1.58</c:v>
                </c:pt>
                <c:pt idx="2208">
                  <c:v>1.47</c:v>
                </c:pt>
                <c:pt idx="2209">
                  <c:v>1.28</c:v>
                </c:pt>
                <c:pt idx="2210">
                  <c:v>1.28</c:v>
                </c:pt>
                <c:pt idx="2211">
                  <c:v>1.07</c:v>
                </c:pt>
                <c:pt idx="2212">
                  <c:v>0.89</c:v>
                </c:pt>
                <c:pt idx="2213">
                  <c:v>0.89</c:v>
                </c:pt>
                <c:pt idx="2214">
                  <c:v>0.64</c:v>
                </c:pt>
                <c:pt idx="2215">
                  <c:v>0.64</c:v>
                </c:pt>
                <c:pt idx="2216">
                  <c:v>0.53</c:v>
                </c:pt>
                <c:pt idx="2217">
                  <c:v>0.41</c:v>
                </c:pt>
                <c:pt idx="2218">
                  <c:v>0.41</c:v>
                </c:pt>
                <c:pt idx="2219">
                  <c:v>0.26</c:v>
                </c:pt>
                <c:pt idx="2220">
                  <c:v>0.1</c:v>
                </c:pt>
                <c:pt idx="2221">
                  <c:v>-0.01</c:v>
                </c:pt>
                <c:pt idx="2222">
                  <c:v>-0.01</c:v>
                </c:pt>
                <c:pt idx="2223">
                  <c:v>-0.05</c:v>
                </c:pt>
                <c:pt idx="2224">
                  <c:v>-0.05</c:v>
                </c:pt>
                <c:pt idx="2225">
                  <c:v>-0.05</c:v>
                </c:pt>
                <c:pt idx="2226">
                  <c:v>-0.08</c:v>
                </c:pt>
                <c:pt idx="2227">
                  <c:v>-0.32</c:v>
                </c:pt>
                <c:pt idx="2228">
                  <c:v>-1.06</c:v>
                </c:pt>
                <c:pt idx="2229">
                  <c:v>-1.33</c:v>
                </c:pt>
                <c:pt idx="2230">
                  <c:v>-1.33</c:v>
                </c:pt>
                <c:pt idx="2231">
                  <c:v>-1.51</c:v>
                </c:pt>
                <c:pt idx="2232">
                  <c:v>-1.51</c:v>
                </c:pt>
                <c:pt idx="2233">
                  <c:v>-1.55</c:v>
                </c:pt>
                <c:pt idx="2234">
                  <c:v>-1.45</c:v>
                </c:pt>
                <c:pt idx="2235">
                  <c:v>-1.31</c:v>
                </c:pt>
                <c:pt idx="2236">
                  <c:v>-1.21</c:v>
                </c:pt>
                <c:pt idx="2237">
                  <c:v>-1.21</c:v>
                </c:pt>
                <c:pt idx="2238">
                  <c:v>-1.43</c:v>
                </c:pt>
                <c:pt idx="2239">
                  <c:v>-1.59</c:v>
                </c:pt>
                <c:pt idx="2240">
                  <c:v>-1.59</c:v>
                </c:pt>
                <c:pt idx="2241">
                  <c:v>-1.61</c:v>
                </c:pt>
                <c:pt idx="2242">
                  <c:v>-1.54</c:v>
                </c:pt>
                <c:pt idx="2243">
                  <c:v>-1.43</c:v>
                </c:pt>
                <c:pt idx="2244">
                  <c:v>-1.43</c:v>
                </c:pt>
                <c:pt idx="2245">
                  <c:v>-1.29</c:v>
                </c:pt>
                <c:pt idx="2246">
                  <c:v>-1.1100000000000001</c:v>
                </c:pt>
                <c:pt idx="2247">
                  <c:v>-0.79</c:v>
                </c:pt>
                <c:pt idx="2248">
                  <c:v>-0.67</c:v>
                </c:pt>
                <c:pt idx="2249">
                  <c:v>-0.42</c:v>
                </c:pt>
                <c:pt idx="2250">
                  <c:v>-0.17</c:v>
                </c:pt>
                <c:pt idx="2251">
                  <c:v>0.08</c:v>
                </c:pt>
                <c:pt idx="2252">
                  <c:v>0.08</c:v>
                </c:pt>
                <c:pt idx="2253">
                  <c:v>0.32</c:v>
                </c:pt>
                <c:pt idx="2254">
                  <c:v>0.32</c:v>
                </c:pt>
                <c:pt idx="2255">
                  <c:v>0.48</c:v>
                </c:pt>
                <c:pt idx="2256">
                  <c:v>0.6</c:v>
                </c:pt>
                <c:pt idx="2257">
                  <c:v>0.72</c:v>
                </c:pt>
                <c:pt idx="2258">
                  <c:v>0.83</c:v>
                </c:pt>
                <c:pt idx="2259">
                  <c:v>0.83</c:v>
                </c:pt>
                <c:pt idx="2260">
                  <c:v>0.94</c:v>
                </c:pt>
                <c:pt idx="2261">
                  <c:v>1.05</c:v>
                </c:pt>
                <c:pt idx="2262">
                  <c:v>1.05</c:v>
                </c:pt>
                <c:pt idx="2263">
                  <c:v>1.2</c:v>
                </c:pt>
                <c:pt idx="2264">
                  <c:v>1.2</c:v>
                </c:pt>
                <c:pt idx="2265">
                  <c:v>1.18</c:v>
                </c:pt>
                <c:pt idx="2266">
                  <c:v>1.1200000000000001</c:v>
                </c:pt>
                <c:pt idx="2267">
                  <c:v>1.1200000000000001</c:v>
                </c:pt>
                <c:pt idx="2268">
                  <c:v>1.03</c:v>
                </c:pt>
                <c:pt idx="2269">
                  <c:v>0.92</c:v>
                </c:pt>
                <c:pt idx="2270">
                  <c:v>0.8</c:v>
                </c:pt>
                <c:pt idx="2271">
                  <c:v>0.71</c:v>
                </c:pt>
                <c:pt idx="2272">
                  <c:v>0.61</c:v>
                </c:pt>
                <c:pt idx="2273">
                  <c:v>0.47</c:v>
                </c:pt>
                <c:pt idx="2274">
                  <c:v>0.47</c:v>
                </c:pt>
                <c:pt idx="2275">
                  <c:v>0.31</c:v>
                </c:pt>
                <c:pt idx="2276">
                  <c:v>0.09</c:v>
                </c:pt>
                <c:pt idx="2277">
                  <c:v>-0.17</c:v>
                </c:pt>
                <c:pt idx="2278">
                  <c:v>-0.42</c:v>
                </c:pt>
                <c:pt idx="2279">
                  <c:v>-0.42</c:v>
                </c:pt>
                <c:pt idx="2280">
                  <c:v>-0.65</c:v>
                </c:pt>
                <c:pt idx="2281">
                  <c:v>-0.85</c:v>
                </c:pt>
                <c:pt idx="2282">
                  <c:v>-0.85</c:v>
                </c:pt>
                <c:pt idx="2283">
                  <c:v>-1.02</c:v>
                </c:pt>
                <c:pt idx="2284">
                  <c:v>-1.17</c:v>
                </c:pt>
                <c:pt idx="2285">
                  <c:v>-1.25</c:v>
                </c:pt>
                <c:pt idx="2286">
                  <c:v>-1.25</c:v>
                </c:pt>
                <c:pt idx="2287">
                  <c:v>-1.32</c:v>
                </c:pt>
                <c:pt idx="2288">
                  <c:v>-1.37</c:v>
                </c:pt>
                <c:pt idx="2289">
                  <c:v>-1.37</c:v>
                </c:pt>
                <c:pt idx="2290">
                  <c:v>-1.4</c:v>
                </c:pt>
                <c:pt idx="2291">
                  <c:v>-1.4</c:v>
                </c:pt>
                <c:pt idx="2292">
                  <c:v>-1.36</c:v>
                </c:pt>
                <c:pt idx="2293">
                  <c:v>-1.28</c:v>
                </c:pt>
                <c:pt idx="2294">
                  <c:v>-1.1599999999999999</c:v>
                </c:pt>
                <c:pt idx="2295">
                  <c:v>-1.06</c:v>
                </c:pt>
                <c:pt idx="2296">
                  <c:v>-1.06</c:v>
                </c:pt>
                <c:pt idx="2297">
                  <c:v>-0.85</c:v>
                </c:pt>
                <c:pt idx="2298">
                  <c:v>-0.85</c:v>
                </c:pt>
                <c:pt idx="2299">
                  <c:v>-0.75</c:v>
                </c:pt>
                <c:pt idx="2300">
                  <c:v>-0.66</c:v>
                </c:pt>
                <c:pt idx="2301">
                  <c:v>-0.66</c:v>
                </c:pt>
                <c:pt idx="2302">
                  <c:v>-0.55000000000000004</c:v>
                </c:pt>
                <c:pt idx="2303">
                  <c:v>-0.45</c:v>
                </c:pt>
                <c:pt idx="2304">
                  <c:v>-0.41</c:v>
                </c:pt>
                <c:pt idx="2305">
                  <c:v>-0.37</c:v>
                </c:pt>
                <c:pt idx="2306">
                  <c:v>-0.37</c:v>
                </c:pt>
                <c:pt idx="2307">
                  <c:v>-0.36</c:v>
                </c:pt>
                <c:pt idx="2308">
                  <c:v>-0.34</c:v>
                </c:pt>
                <c:pt idx="2309">
                  <c:v>-0.34</c:v>
                </c:pt>
                <c:pt idx="2310">
                  <c:v>-0.28999999999999998</c:v>
                </c:pt>
                <c:pt idx="2311">
                  <c:v>-0.15</c:v>
                </c:pt>
                <c:pt idx="2312">
                  <c:v>0.05</c:v>
                </c:pt>
                <c:pt idx="2313">
                  <c:v>0.05</c:v>
                </c:pt>
                <c:pt idx="2314">
                  <c:v>0.23</c:v>
                </c:pt>
                <c:pt idx="2315">
                  <c:v>0.39</c:v>
                </c:pt>
                <c:pt idx="2316">
                  <c:v>0.39</c:v>
                </c:pt>
                <c:pt idx="2317">
                  <c:v>0.65</c:v>
                </c:pt>
                <c:pt idx="2318">
                  <c:v>0.81</c:v>
                </c:pt>
                <c:pt idx="2319">
                  <c:v>0.95</c:v>
                </c:pt>
                <c:pt idx="2320">
                  <c:v>1.03</c:v>
                </c:pt>
                <c:pt idx="2321">
                  <c:v>1.03</c:v>
                </c:pt>
                <c:pt idx="2322">
                  <c:v>1.0900000000000001</c:v>
                </c:pt>
                <c:pt idx="2323">
                  <c:v>1.0900000000000001</c:v>
                </c:pt>
                <c:pt idx="2324">
                  <c:v>1.0900000000000001</c:v>
                </c:pt>
                <c:pt idx="2325">
                  <c:v>1.02</c:v>
                </c:pt>
                <c:pt idx="2326">
                  <c:v>0.94</c:v>
                </c:pt>
                <c:pt idx="2327">
                  <c:v>0.91</c:v>
                </c:pt>
                <c:pt idx="2328">
                  <c:v>0.91</c:v>
                </c:pt>
                <c:pt idx="2329">
                  <c:v>0.9</c:v>
                </c:pt>
                <c:pt idx="2330">
                  <c:v>0.85</c:v>
                </c:pt>
                <c:pt idx="2331">
                  <c:v>0.85</c:v>
                </c:pt>
                <c:pt idx="2332">
                  <c:v>0.65</c:v>
                </c:pt>
                <c:pt idx="2333">
                  <c:v>0.65</c:v>
                </c:pt>
                <c:pt idx="2334">
                  <c:v>0.49</c:v>
                </c:pt>
                <c:pt idx="2335">
                  <c:v>0.33</c:v>
                </c:pt>
                <c:pt idx="2336">
                  <c:v>0.33</c:v>
                </c:pt>
                <c:pt idx="2337">
                  <c:v>0.19</c:v>
                </c:pt>
                <c:pt idx="2338">
                  <c:v>0.11</c:v>
                </c:pt>
                <c:pt idx="2339">
                  <c:v>0.05</c:v>
                </c:pt>
                <c:pt idx="2340">
                  <c:v>0.05</c:v>
                </c:pt>
                <c:pt idx="2341">
                  <c:v>0.05</c:v>
                </c:pt>
                <c:pt idx="2342">
                  <c:v>0.08</c:v>
                </c:pt>
                <c:pt idx="2343">
                  <c:v>0.08</c:v>
                </c:pt>
                <c:pt idx="2344">
                  <c:v>0.15</c:v>
                </c:pt>
                <c:pt idx="2345">
                  <c:v>0.27</c:v>
                </c:pt>
                <c:pt idx="2346">
                  <c:v>0.4</c:v>
                </c:pt>
                <c:pt idx="2347">
                  <c:v>0.52</c:v>
                </c:pt>
                <c:pt idx="2348">
                  <c:v>0.52</c:v>
                </c:pt>
                <c:pt idx="2349">
                  <c:v>0.62</c:v>
                </c:pt>
                <c:pt idx="2350">
                  <c:v>0.69</c:v>
                </c:pt>
                <c:pt idx="2351">
                  <c:v>0.69</c:v>
                </c:pt>
                <c:pt idx="2352">
                  <c:v>0.75</c:v>
                </c:pt>
                <c:pt idx="2353">
                  <c:v>0.77</c:v>
                </c:pt>
                <c:pt idx="2354">
                  <c:v>0.78</c:v>
                </c:pt>
                <c:pt idx="2355">
                  <c:v>0.78</c:v>
                </c:pt>
                <c:pt idx="2356">
                  <c:v>0.8</c:v>
                </c:pt>
                <c:pt idx="2357">
                  <c:v>0.81</c:v>
                </c:pt>
                <c:pt idx="2358">
                  <c:v>0.81</c:v>
                </c:pt>
                <c:pt idx="2359">
                  <c:v>0.79</c:v>
                </c:pt>
                <c:pt idx="2360">
                  <c:v>0.68</c:v>
                </c:pt>
                <c:pt idx="2361">
                  <c:v>0.64</c:v>
                </c:pt>
                <c:pt idx="2362">
                  <c:v>0.64</c:v>
                </c:pt>
                <c:pt idx="2363">
                  <c:v>0.6</c:v>
                </c:pt>
                <c:pt idx="2364">
                  <c:v>0.55000000000000004</c:v>
                </c:pt>
                <c:pt idx="2365">
                  <c:v>0.55000000000000004</c:v>
                </c:pt>
                <c:pt idx="2366">
                  <c:v>0.46</c:v>
                </c:pt>
                <c:pt idx="2367">
                  <c:v>0.37</c:v>
                </c:pt>
                <c:pt idx="2368">
                  <c:v>0.28999999999999998</c:v>
                </c:pt>
                <c:pt idx="2369">
                  <c:v>0.2</c:v>
                </c:pt>
                <c:pt idx="2370">
                  <c:v>0.2</c:v>
                </c:pt>
                <c:pt idx="2371">
                  <c:v>0.11</c:v>
                </c:pt>
                <c:pt idx="2372">
                  <c:v>0.03</c:v>
                </c:pt>
                <c:pt idx="2373">
                  <c:v>0.03</c:v>
                </c:pt>
                <c:pt idx="2374">
                  <c:v>0.05</c:v>
                </c:pt>
                <c:pt idx="2375">
                  <c:v>0.05</c:v>
                </c:pt>
                <c:pt idx="2376">
                  <c:v>0.14000000000000001</c:v>
                </c:pt>
                <c:pt idx="2377">
                  <c:v>0.27</c:v>
                </c:pt>
                <c:pt idx="2378">
                  <c:v>0.27</c:v>
                </c:pt>
                <c:pt idx="2379">
                  <c:v>0.41</c:v>
                </c:pt>
                <c:pt idx="2380">
                  <c:v>0.53</c:v>
                </c:pt>
                <c:pt idx="2381">
                  <c:v>0.53</c:v>
                </c:pt>
                <c:pt idx="2382">
                  <c:v>0.64</c:v>
                </c:pt>
                <c:pt idx="2383">
                  <c:v>0.56999999999999995</c:v>
                </c:pt>
                <c:pt idx="2384">
                  <c:v>0.48</c:v>
                </c:pt>
                <c:pt idx="2385">
                  <c:v>0.48</c:v>
                </c:pt>
                <c:pt idx="2386">
                  <c:v>0.45</c:v>
                </c:pt>
                <c:pt idx="2387">
                  <c:v>0.44</c:v>
                </c:pt>
                <c:pt idx="2388">
                  <c:v>0.44</c:v>
                </c:pt>
                <c:pt idx="2389">
                  <c:v>0.31</c:v>
                </c:pt>
                <c:pt idx="2390">
                  <c:v>0.31</c:v>
                </c:pt>
                <c:pt idx="2391">
                  <c:v>0.23</c:v>
                </c:pt>
                <c:pt idx="2392">
                  <c:v>0.12</c:v>
                </c:pt>
                <c:pt idx="2393">
                  <c:v>0.12</c:v>
                </c:pt>
                <c:pt idx="2394">
                  <c:v>-0.02</c:v>
                </c:pt>
                <c:pt idx="2395">
                  <c:v>-0.19</c:v>
                </c:pt>
                <c:pt idx="2396">
                  <c:v>-0.36</c:v>
                </c:pt>
                <c:pt idx="2397">
                  <c:v>-0.36</c:v>
                </c:pt>
                <c:pt idx="2398">
                  <c:v>-0.52</c:v>
                </c:pt>
                <c:pt idx="2399">
                  <c:v>-0.69</c:v>
                </c:pt>
                <c:pt idx="2400">
                  <c:v>-0.69</c:v>
                </c:pt>
                <c:pt idx="2401">
                  <c:v>-0.82</c:v>
                </c:pt>
                <c:pt idx="2402">
                  <c:v>-0.87</c:v>
                </c:pt>
                <c:pt idx="2403">
                  <c:v>-0.89</c:v>
                </c:pt>
                <c:pt idx="2404">
                  <c:v>-0.92</c:v>
                </c:pt>
                <c:pt idx="2405">
                  <c:v>-0.92</c:v>
                </c:pt>
                <c:pt idx="2406">
                  <c:v>-1</c:v>
                </c:pt>
                <c:pt idx="2407">
                  <c:v>-1</c:v>
                </c:pt>
                <c:pt idx="2408">
                  <c:v>-1</c:v>
                </c:pt>
                <c:pt idx="2409">
                  <c:v>-0.9</c:v>
                </c:pt>
                <c:pt idx="2410">
                  <c:v>-0.71</c:v>
                </c:pt>
                <c:pt idx="2411">
                  <c:v>-0.47</c:v>
                </c:pt>
                <c:pt idx="2412">
                  <c:v>-0.47</c:v>
                </c:pt>
                <c:pt idx="2413">
                  <c:v>-0.23</c:v>
                </c:pt>
                <c:pt idx="2414">
                  <c:v>0</c:v>
                </c:pt>
                <c:pt idx="2415">
                  <c:v>0</c:v>
                </c:pt>
                <c:pt idx="2416">
                  <c:v>0.26</c:v>
                </c:pt>
                <c:pt idx="2417">
                  <c:v>0.26</c:v>
                </c:pt>
                <c:pt idx="2418">
                  <c:v>0.2</c:v>
                </c:pt>
                <c:pt idx="2419">
                  <c:v>0.06</c:v>
                </c:pt>
                <c:pt idx="2420">
                  <c:v>0.06</c:v>
                </c:pt>
                <c:pt idx="2421">
                  <c:v>-7.0000000000000007E-2</c:v>
                </c:pt>
                <c:pt idx="2422">
                  <c:v>-0.16</c:v>
                </c:pt>
                <c:pt idx="2423">
                  <c:v>-0.22</c:v>
                </c:pt>
                <c:pt idx="2424">
                  <c:v>-0.22</c:v>
                </c:pt>
                <c:pt idx="2425">
                  <c:v>-0.27</c:v>
                </c:pt>
                <c:pt idx="2426">
                  <c:v>-0.28000000000000003</c:v>
                </c:pt>
                <c:pt idx="2427">
                  <c:v>-0.28000000000000003</c:v>
                </c:pt>
                <c:pt idx="2428">
                  <c:v>-0.2</c:v>
                </c:pt>
                <c:pt idx="2429">
                  <c:v>0.5</c:v>
                </c:pt>
                <c:pt idx="2430">
                  <c:v>1.07</c:v>
                </c:pt>
                <c:pt idx="2431">
                  <c:v>1.05</c:v>
                </c:pt>
                <c:pt idx="2432">
                  <c:v>1.05</c:v>
                </c:pt>
                <c:pt idx="2433">
                  <c:v>0.65</c:v>
                </c:pt>
                <c:pt idx="2434">
                  <c:v>0.06</c:v>
                </c:pt>
                <c:pt idx="2435">
                  <c:v>0.06</c:v>
                </c:pt>
                <c:pt idx="2436">
                  <c:v>-0.42</c:v>
                </c:pt>
                <c:pt idx="2437">
                  <c:v>-0.67</c:v>
                </c:pt>
                <c:pt idx="2438">
                  <c:v>-0.84</c:v>
                </c:pt>
                <c:pt idx="2439">
                  <c:v>-0.84</c:v>
                </c:pt>
                <c:pt idx="2440">
                  <c:v>-0.96</c:v>
                </c:pt>
                <c:pt idx="2441">
                  <c:v>-1</c:v>
                </c:pt>
                <c:pt idx="2442">
                  <c:v>-1</c:v>
                </c:pt>
                <c:pt idx="2443">
                  <c:v>-0.97</c:v>
                </c:pt>
                <c:pt idx="2444">
                  <c:v>-0.88</c:v>
                </c:pt>
                <c:pt idx="2445">
                  <c:v>-0.79</c:v>
                </c:pt>
                <c:pt idx="2446">
                  <c:v>-0.74</c:v>
                </c:pt>
                <c:pt idx="2447">
                  <c:v>-0.74</c:v>
                </c:pt>
                <c:pt idx="2448">
                  <c:v>-0.74</c:v>
                </c:pt>
                <c:pt idx="2449">
                  <c:v>-0.68</c:v>
                </c:pt>
                <c:pt idx="2450">
                  <c:v>-0.36</c:v>
                </c:pt>
                <c:pt idx="2451">
                  <c:v>-0.36</c:v>
                </c:pt>
                <c:pt idx="2452">
                  <c:v>-0.18</c:v>
                </c:pt>
                <c:pt idx="2453">
                  <c:v>-0.09</c:v>
                </c:pt>
                <c:pt idx="2454">
                  <c:v>-0.09</c:v>
                </c:pt>
                <c:pt idx="2455">
                  <c:v>-0.05</c:v>
                </c:pt>
                <c:pt idx="2456">
                  <c:v>-0.02</c:v>
                </c:pt>
                <c:pt idx="2457">
                  <c:v>0.05</c:v>
                </c:pt>
                <c:pt idx="2458">
                  <c:v>0.12</c:v>
                </c:pt>
                <c:pt idx="2459">
                  <c:v>0.12</c:v>
                </c:pt>
                <c:pt idx="2460">
                  <c:v>0.17</c:v>
                </c:pt>
                <c:pt idx="2461">
                  <c:v>0.23</c:v>
                </c:pt>
                <c:pt idx="2462">
                  <c:v>0.23</c:v>
                </c:pt>
                <c:pt idx="2463">
                  <c:v>0.22</c:v>
                </c:pt>
                <c:pt idx="2464">
                  <c:v>0.15</c:v>
                </c:pt>
                <c:pt idx="2465">
                  <c:v>0.08</c:v>
                </c:pt>
                <c:pt idx="2466">
                  <c:v>0.08</c:v>
                </c:pt>
                <c:pt idx="2467">
                  <c:v>0.03</c:v>
                </c:pt>
                <c:pt idx="2468">
                  <c:v>-0.03</c:v>
                </c:pt>
                <c:pt idx="2469">
                  <c:v>-0.03</c:v>
                </c:pt>
                <c:pt idx="2470">
                  <c:v>-0.09</c:v>
                </c:pt>
                <c:pt idx="2471">
                  <c:v>-0.19</c:v>
                </c:pt>
                <c:pt idx="2472">
                  <c:v>-0.51</c:v>
                </c:pt>
                <c:pt idx="2473">
                  <c:v>-0.62</c:v>
                </c:pt>
                <c:pt idx="2474">
                  <c:v>-0.62</c:v>
                </c:pt>
                <c:pt idx="2475">
                  <c:v>-0.66</c:v>
                </c:pt>
                <c:pt idx="2476">
                  <c:v>-0.69</c:v>
                </c:pt>
                <c:pt idx="2477">
                  <c:v>-0.69</c:v>
                </c:pt>
                <c:pt idx="2478">
                  <c:v>-0.75</c:v>
                </c:pt>
                <c:pt idx="2479">
                  <c:v>-0.8</c:v>
                </c:pt>
                <c:pt idx="2480">
                  <c:v>-0.83</c:v>
                </c:pt>
                <c:pt idx="2481">
                  <c:v>-0.83</c:v>
                </c:pt>
                <c:pt idx="2482">
                  <c:v>-0.8</c:v>
                </c:pt>
                <c:pt idx="2483">
                  <c:v>-0.68</c:v>
                </c:pt>
                <c:pt idx="2484">
                  <c:v>-0.68</c:v>
                </c:pt>
                <c:pt idx="2485">
                  <c:v>-0.38</c:v>
                </c:pt>
                <c:pt idx="2486">
                  <c:v>-0.38</c:v>
                </c:pt>
                <c:pt idx="2487">
                  <c:v>-0.33</c:v>
                </c:pt>
                <c:pt idx="2488">
                  <c:v>-0.35</c:v>
                </c:pt>
                <c:pt idx="2489">
                  <c:v>-0.35</c:v>
                </c:pt>
                <c:pt idx="2490">
                  <c:v>-0.43</c:v>
                </c:pt>
                <c:pt idx="2491">
                  <c:v>-0.5</c:v>
                </c:pt>
                <c:pt idx="2492">
                  <c:v>-0.54</c:v>
                </c:pt>
                <c:pt idx="2493">
                  <c:v>-0.45</c:v>
                </c:pt>
                <c:pt idx="2494">
                  <c:v>-0.25</c:v>
                </c:pt>
                <c:pt idx="2495">
                  <c:v>-0.21</c:v>
                </c:pt>
                <c:pt idx="2496">
                  <c:v>-0.2</c:v>
                </c:pt>
                <c:pt idx="2497">
                  <c:v>-0.2</c:v>
                </c:pt>
                <c:pt idx="2498">
                  <c:v>-0.23</c:v>
                </c:pt>
                <c:pt idx="2499">
                  <c:v>-0.28000000000000003</c:v>
                </c:pt>
                <c:pt idx="2500">
                  <c:v>-0.35</c:v>
                </c:pt>
                <c:pt idx="2501">
                  <c:v>-0.47</c:v>
                </c:pt>
                <c:pt idx="2502">
                  <c:v>-0.47</c:v>
                </c:pt>
                <c:pt idx="2503">
                  <c:v>-0.64</c:v>
                </c:pt>
                <c:pt idx="2504">
                  <c:v>-0.81</c:v>
                </c:pt>
                <c:pt idx="2505">
                  <c:v>-1.03</c:v>
                </c:pt>
                <c:pt idx="2506">
                  <c:v>-1.03</c:v>
                </c:pt>
                <c:pt idx="2507">
                  <c:v>-1.31</c:v>
                </c:pt>
                <c:pt idx="2508">
                  <c:v>-1.5</c:v>
                </c:pt>
                <c:pt idx="2509">
                  <c:v>-1.5</c:v>
                </c:pt>
                <c:pt idx="2510">
                  <c:v>-1.58</c:v>
                </c:pt>
                <c:pt idx="2511">
                  <c:v>-1.59</c:v>
                </c:pt>
                <c:pt idx="2512">
                  <c:v>-1.58</c:v>
                </c:pt>
                <c:pt idx="2513">
                  <c:v>-1.46</c:v>
                </c:pt>
                <c:pt idx="2514">
                  <c:v>-1.46</c:v>
                </c:pt>
                <c:pt idx="2515">
                  <c:v>-1.05</c:v>
                </c:pt>
                <c:pt idx="2516">
                  <c:v>-1.05</c:v>
                </c:pt>
                <c:pt idx="2517">
                  <c:v>-0.78</c:v>
                </c:pt>
                <c:pt idx="2518">
                  <c:v>-0.53</c:v>
                </c:pt>
                <c:pt idx="2519">
                  <c:v>-0.38</c:v>
                </c:pt>
                <c:pt idx="2520">
                  <c:v>-0.36</c:v>
                </c:pt>
                <c:pt idx="2521">
                  <c:v>-0.36</c:v>
                </c:pt>
                <c:pt idx="2522">
                  <c:v>-0.39</c:v>
                </c:pt>
                <c:pt idx="2523">
                  <c:v>-0.45</c:v>
                </c:pt>
                <c:pt idx="2524">
                  <c:v>-0.45</c:v>
                </c:pt>
                <c:pt idx="2525">
                  <c:v>-0.45</c:v>
                </c:pt>
                <c:pt idx="2526">
                  <c:v>-0.43</c:v>
                </c:pt>
                <c:pt idx="2527">
                  <c:v>-0.37</c:v>
                </c:pt>
                <c:pt idx="2528">
                  <c:v>-0.28999999999999998</c:v>
                </c:pt>
                <c:pt idx="2529">
                  <c:v>-0.28999999999999998</c:v>
                </c:pt>
                <c:pt idx="2530">
                  <c:v>-0.24</c:v>
                </c:pt>
                <c:pt idx="2531">
                  <c:v>-0.23</c:v>
                </c:pt>
                <c:pt idx="2532">
                  <c:v>-0.23</c:v>
                </c:pt>
                <c:pt idx="2533">
                  <c:v>-0.26</c:v>
                </c:pt>
                <c:pt idx="2534">
                  <c:v>-0.34</c:v>
                </c:pt>
                <c:pt idx="2535">
                  <c:v>-0.42</c:v>
                </c:pt>
                <c:pt idx="2536">
                  <c:v>-0.51</c:v>
                </c:pt>
                <c:pt idx="2537">
                  <c:v>-0.54</c:v>
                </c:pt>
                <c:pt idx="2538">
                  <c:v>-0.47</c:v>
                </c:pt>
                <c:pt idx="2539">
                  <c:v>-0.35</c:v>
                </c:pt>
                <c:pt idx="2540">
                  <c:v>-0.24</c:v>
                </c:pt>
                <c:pt idx="2541">
                  <c:v>-0.24</c:v>
                </c:pt>
                <c:pt idx="2542">
                  <c:v>-0.17</c:v>
                </c:pt>
                <c:pt idx="2543">
                  <c:v>-0.15</c:v>
                </c:pt>
                <c:pt idx="2544">
                  <c:v>-0.15</c:v>
                </c:pt>
                <c:pt idx="2545">
                  <c:v>-0.17</c:v>
                </c:pt>
                <c:pt idx="2546">
                  <c:v>-0.23</c:v>
                </c:pt>
                <c:pt idx="2547">
                  <c:v>-0.26</c:v>
                </c:pt>
                <c:pt idx="2548">
                  <c:v>-0.25</c:v>
                </c:pt>
                <c:pt idx="2549">
                  <c:v>-0.25</c:v>
                </c:pt>
                <c:pt idx="2550">
                  <c:v>-0.2</c:v>
                </c:pt>
                <c:pt idx="2551">
                  <c:v>-0.2</c:v>
                </c:pt>
                <c:pt idx="2552">
                  <c:v>-0.17</c:v>
                </c:pt>
                <c:pt idx="2553">
                  <c:v>-0.17</c:v>
                </c:pt>
                <c:pt idx="2554">
                  <c:v>-0.16</c:v>
                </c:pt>
                <c:pt idx="2555">
                  <c:v>-0.13</c:v>
                </c:pt>
                <c:pt idx="2556">
                  <c:v>-0.13</c:v>
                </c:pt>
                <c:pt idx="2557">
                  <c:v>-0.09</c:v>
                </c:pt>
                <c:pt idx="2558">
                  <c:v>-0.05</c:v>
                </c:pt>
                <c:pt idx="2559">
                  <c:v>0</c:v>
                </c:pt>
                <c:pt idx="2560">
                  <c:v>0.01</c:v>
                </c:pt>
                <c:pt idx="2561">
                  <c:v>0.01</c:v>
                </c:pt>
                <c:pt idx="2562">
                  <c:v>0.01</c:v>
                </c:pt>
                <c:pt idx="2563">
                  <c:v>0.01</c:v>
                </c:pt>
                <c:pt idx="2564">
                  <c:v>0.03</c:v>
                </c:pt>
                <c:pt idx="2565">
                  <c:v>0.06</c:v>
                </c:pt>
                <c:pt idx="2566">
                  <c:v>0.06</c:v>
                </c:pt>
                <c:pt idx="2567">
                  <c:v>7.0000000000000007E-2</c:v>
                </c:pt>
                <c:pt idx="2568">
                  <c:v>0.01</c:v>
                </c:pt>
                <c:pt idx="2569">
                  <c:v>-0.1</c:v>
                </c:pt>
                <c:pt idx="2570">
                  <c:v>-0.1</c:v>
                </c:pt>
                <c:pt idx="2571">
                  <c:v>-0.22</c:v>
                </c:pt>
                <c:pt idx="2572">
                  <c:v>-0.34</c:v>
                </c:pt>
                <c:pt idx="2573">
                  <c:v>-0.34</c:v>
                </c:pt>
                <c:pt idx="2574">
                  <c:v>-0.54</c:v>
                </c:pt>
                <c:pt idx="2575">
                  <c:v>-0.54</c:v>
                </c:pt>
                <c:pt idx="2576">
                  <c:v>-0.57999999999999996</c:v>
                </c:pt>
                <c:pt idx="2577">
                  <c:v>-0.62</c:v>
                </c:pt>
                <c:pt idx="2578">
                  <c:v>-0.62</c:v>
                </c:pt>
                <c:pt idx="2579">
                  <c:v>-0.61</c:v>
                </c:pt>
                <c:pt idx="2580">
                  <c:v>-0.59</c:v>
                </c:pt>
                <c:pt idx="2581">
                  <c:v>-0.38</c:v>
                </c:pt>
                <c:pt idx="2582">
                  <c:v>-0.38</c:v>
                </c:pt>
                <c:pt idx="2583">
                  <c:v>-0.26</c:v>
                </c:pt>
                <c:pt idx="2584">
                  <c:v>-0.19</c:v>
                </c:pt>
                <c:pt idx="2585">
                  <c:v>-0.19</c:v>
                </c:pt>
                <c:pt idx="2586">
                  <c:v>-0.16</c:v>
                </c:pt>
                <c:pt idx="2587">
                  <c:v>-0.16</c:v>
                </c:pt>
                <c:pt idx="2588">
                  <c:v>-0.15</c:v>
                </c:pt>
                <c:pt idx="2589">
                  <c:v>-0.14000000000000001</c:v>
                </c:pt>
                <c:pt idx="2590">
                  <c:v>-0.14000000000000001</c:v>
                </c:pt>
                <c:pt idx="2591">
                  <c:v>-0.11</c:v>
                </c:pt>
                <c:pt idx="2592">
                  <c:v>-0.06</c:v>
                </c:pt>
                <c:pt idx="2593">
                  <c:v>-0.06</c:v>
                </c:pt>
                <c:pt idx="2594">
                  <c:v>-0.01</c:v>
                </c:pt>
                <c:pt idx="2595">
                  <c:v>0.04</c:v>
                </c:pt>
                <c:pt idx="2596">
                  <c:v>0.11</c:v>
                </c:pt>
                <c:pt idx="2597">
                  <c:v>0.15</c:v>
                </c:pt>
                <c:pt idx="2598">
                  <c:v>0.15</c:v>
                </c:pt>
                <c:pt idx="2599">
                  <c:v>0.18</c:v>
                </c:pt>
                <c:pt idx="2600">
                  <c:v>0.21</c:v>
                </c:pt>
                <c:pt idx="2601">
                  <c:v>0.21</c:v>
                </c:pt>
                <c:pt idx="2602">
                  <c:v>0.21</c:v>
                </c:pt>
                <c:pt idx="2603">
                  <c:v>0.18</c:v>
                </c:pt>
                <c:pt idx="2604">
                  <c:v>0.18</c:v>
                </c:pt>
                <c:pt idx="2605">
                  <c:v>0.18</c:v>
                </c:pt>
                <c:pt idx="2606">
                  <c:v>0.19</c:v>
                </c:pt>
                <c:pt idx="2607">
                  <c:v>0.19</c:v>
                </c:pt>
                <c:pt idx="2608">
                  <c:v>0.19</c:v>
                </c:pt>
                <c:pt idx="2609">
                  <c:v>0.16</c:v>
                </c:pt>
                <c:pt idx="2610">
                  <c:v>0.11</c:v>
                </c:pt>
                <c:pt idx="2611">
                  <c:v>0.05</c:v>
                </c:pt>
                <c:pt idx="2612">
                  <c:v>0.05</c:v>
                </c:pt>
                <c:pt idx="2613">
                  <c:v>0</c:v>
                </c:pt>
                <c:pt idx="2614">
                  <c:v>-0.02</c:v>
                </c:pt>
                <c:pt idx="2615">
                  <c:v>-0.02</c:v>
                </c:pt>
                <c:pt idx="2616">
                  <c:v>0.04</c:v>
                </c:pt>
                <c:pt idx="2617">
                  <c:v>0.04</c:v>
                </c:pt>
                <c:pt idx="2618">
                  <c:v>0.04</c:v>
                </c:pt>
                <c:pt idx="2619">
                  <c:v>0.01</c:v>
                </c:pt>
                <c:pt idx="2620">
                  <c:v>0.01</c:v>
                </c:pt>
                <c:pt idx="2621">
                  <c:v>-0.04</c:v>
                </c:pt>
                <c:pt idx="2622">
                  <c:v>-0.08</c:v>
                </c:pt>
                <c:pt idx="2623">
                  <c:v>-0.1</c:v>
                </c:pt>
                <c:pt idx="2624">
                  <c:v>-0.11</c:v>
                </c:pt>
                <c:pt idx="2625">
                  <c:v>-0.13</c:v>
                </c:pt>
                <c:pt idx="2626">
                  <c:v>-0.14000000000000001</c:v>
                </c:pt>
                <c:pt idx="2627">
                  <c:v>-0.14000000000000001</c:v>
                </c:pt>
                <c:pt idx="2628">
                  <c:v>-0.14000000000000001</c:v>
                </c:pt>
                <c:pt idx="2629">
                  <c:v>-0.14000000000000001</c:v>
                </c:pt>
                <c:pt idx="2630">
                  <c:v>-0.15</c:v>
                </c:pt>
                <c:pt idx="2631">
                  <c:v>-0.16</c:v>
                </c:pt>
                <c:pt idx="2632">
                  <c:v>-0.16</c:v>
                </c:pt>
                <c:pt idx="2633">
                  <c:v>-0.17</c:v>
                </c:pt>
                <c:pt idx="2634">
                  <c:v>-0.19</c:v>
                </c:pt>
                <c:pt idx="2635">
                  <c:v>-0.19</c:v>
                </c:pt>
                <c:pt idx="2636">
                  <c:v>-0.21</c:v>
                </c:pt>
                <c:pt idx="2637">
                  <c:v>-0.2</c:v>
                </c:pt>
                <c:pt idx="2638">
                  <c:v>-0.21</c:v>
                </c:pt>
                <c:pt idx="2639">
                  <c:v>-0.21</c:v>
                </c:pt>
                <c:pt idx="2640">
                  <c:v>-0.18</c:v>
                </c:pt>
                <c:pt idx="2641">
                  <c:v>-0.14000000000000001</c:v>
                </c:pt>
                <c:pt idx="2642">
                  <c:v>-0.14000000000000001</c:v>
                </c:pt>
                <c:pt idx="2643">
                  <c:v>-0.15</c:v>
                </c:pt>
                <c:pt idx="2644">
                  <c:v>-0.15</c:v>
                </c:pt>
                <c:pt idx="2645">
                  <c:v>-0.13</c:v>
                </c:pt>
                <c:pt idx="2646">
                  <c:v>-0.08</c:v>
                </c:pt>
                <c:pt idx="2647">
                  <c:v>0</c:v>
                </c:pt>
                <c:pt idx="2648">
                  <c:v>7.0000000000000007E-2</c:v>
                </c:pt>
                <c:pt idx="2649">
                  <c:v>7.0000000000000007E-2</c:v>
                </c:pt>
                <c:pt idx="2650">
                  <c:v>0.15</c:v>
                </c:pt>
                <c:pt idx="2651">
                  <c:v>0.15</c:v>
                </c:pt>
                <c:pt idx="2652">
                  <c:v>0.14000000000000001</c:v>
                </c:pt>
                <c:pt idx="2653">
                  <c:v>0.14000000000000001</c:v>
                </c:pt>
                <c:pt idx="2654">
                  <c:v>0.14000000000000001</c:v>
                </c:pt>
                <c:pt idx="2655">
                  <c:v>0.13</c:v>
                </c:pt>
                <c:pt idx="2656">
                  <c:v>0.12</c:v>
                </c:pt>
                <c:pt idx="2657">
                  <c:v>0.12</c:v>
                </c:pt>
                <c:pt idx="2658">
                  <c:v>0.13</c:v>
                </c:pt>
                <c:pt idx="2659">
                  <c:v>0.13</c:v>
                </c:pt>
                <c:pt idx="2660">
                  <c:v>0.12</c:v>
                </c:pt>
                <c:pt idx="2661">
                  <c:v>0.11</c:v>
                </c:pt>
                <c:pt idx="2662">
                  <c:v>0.11</c:v>
                </c:pt>
                <c:pt idx="2663">
                  <c:v>0.11</c:v>
                </c:pt>
                <c:pt idx="2664">
                  <c:v>0.09</c:v>
                </c:pt>
                <c:pt idx="2665">
                  <c:v>0.09</c:v>
                </c:pt>
                <c:pt idx="2666">
                  <c:v>0.08</c:v>
                </c:pt>
                <c:pt idx="2667">
                  <c:v>0.08</c:v>
                </c:pt>
                <c:pt idx="2668">
                  <c:v>0.01</c:v>
                </c:pt>
                <c:pt idx="2669">
                  <c:v>-0.02</c:v>
                </c:pt>
                <c:pt idx="2670">
                  <c:v>0.06</c:v>
                </c:pt>
                <c:pt idx="2671">
                  <c:v>0.06</c:v>
                </c:pt>
                <c:pt idx="2672">
                  <c:v>0.09</c:v>
                </c:pt>
                <c:pt idx="2673">
                  <c:v>0.09</c:v>
                </c:pt>
                <c:pt idx="2674">
                  <c:v>0.09</c:v>
                </c:pt>
                <c:pt idx="2675">
                  <c:v>0.03</c:v>
                </c:pt>
                <c:pt idx="2676">
                  <c:v>0.03</c:v>
                </c:pt>
                <c:pt idx="2677">
                  <c:v>-0.09</c:v>
                </c:pt>
                <c:pt idx="2678">
                  <c:v>-0.09</c:v>
                </c:pt>
                <c:pt idx="2679">
                  <c:v>-0.13</c:v>
                </c:pt>
                <c:pt idx="2680">
                  <c:v>-0.11</c:v>
                </c:pt>
                <c:pt idx="2681">
                  <c:v>-0.11</c:v>
                </c:pt>
                <c:pt idx="2682">
                  <c:v>-0.08</c:v>
                </c:pt>
                <c:pt idx="2683">
                  <c:v>-0.05</c:v>
                </c:pt>
                <c:pt idx="2684">
                  <c:v>-0.06</c:v>
                </c:pt>
                <c:pt idx="2685">
                  <c:v>-0.08</c:v>
                </c:pt>
                <c:pt idx="2686">
                  <c:v>-0.08</c:v>
                </c:pt>
                <c:pt idx="2687">
                  <c:v>-0.12</c:v>
                </c:pt>
                <c:pt idx="2688">
                  <c:v>-0.15</c:v>
                </c:pt>
                <c:pt idx="2689">
                  <c:v>-0.15</c:v>
                </c:pt>
                <c:pt idx="2690">
                  <c:v>-0.17</c:v>
                </c:pt>
                <c:pt idx="2691">
                  <c:v>-0.24</c:v>
                </c:pt>
                <c:pt idx="2692">
                  <c:v>-0.27</c:v>
                </c:pt>
                <c:pt idx="2693">
                  <c:v>-0.27</c:v>
                </c:pt>
                <c:pt idx="2694">
                  <c:v>-0.32</c:v>
                </c:pt>
                <c:pt idx="2695">
                  <c:v>-0.39</c:v>
                </c:pt>
                <c:pt idx="2696">
                  <c:v>-0.39</c:v>
                </c:pt>
                <c:pt idx="2697">
                  <c:v>-0.47</c:v>
                </c:pt>
                <c:pt idx="2698">
                  <c:v>-0.54</c:v>
                </c:pt>
                <c:pt idx="2699">
                  <c:v>-0.59</c:v>
                </c:pt>
                <c:pt idx="2700">
                  <c:v>-0.63</c:v>
                </c:pt>
                <c:pt idx="2701">
                  <c:v>-0.63</c:v>
                </c:pt>
                <c:pt idx="2702">
                  <c:v>-0.65</c:v>
                </c:pt>
                <c:pt idx="2703">
                  <c:v>-0.64</c:v>
                </c:pt>
                <c:pt idx="2704">
                  <c:v>-0.64</c:v>
                </c:pt>
                <c:pt idx="2705">
                  <c:v>-0.61</c:v>
                </c:pt>
                <c:pt idx="2706">
                  <c:v>-0.56999999999999995</c:v>
                </c:pt>
                <c:pt idx="2707">
                  <c:v>-0.57999999999999996</c:v>
                </c:pt>
                <c:pt idx="2708">
                  <c:v>-0.57999999999999996</c:v>
                </c:pt>
                <c:pt idx="2709">
                  <c:v>-0.57999999999999996</c:v>
                </c:pt>
                <c:pt idx="2710">
                  <c:v>-0.56999999999999995</c:v>
                </c:pt>
                <c:pt idx="2711">
                  <c:v>-0.53</c:v>
                </c:pt>
                <c:pt idx="2712">
                  <c:v>-0.5</c:v>
                </c:pt>
                <c:pt idx="2713">
                  <c:v>-0.5</c:v>
                </c:pt>
                <c:pt idx="2714">
                  <c:v>-0.41</c:v>
                </c:pt>
                <c:pt idx="2715">
                  <c:v>-0.41</c:v>
                </c:pt>
                <c:pt idx="2716">
                  <c:v>-0.34</c:v>
                </c:pt>
                <c:pt idx="2717">
                  <c:v>-0.31</c:v>
                </c:pt>
                <c:pt idx="2718">
                  <c:v>-0.3</c:v>
                </c:pt>
                <c:pt idx="2719">
                  <c:v>-0.31</c:v>
                </c:pt>
                <c:pt idx="2720">
                  <c:v>-0.31</c:v>
                </c:pt>
                <c:pt idx="2721">
                  <c:v>-0.32</c:v>
                </c:pt>
                <c:pt idx="2722">
                  <c:v>-0.28999999999999998</c:v>
                </c:pt>
                <c:pt idx="2723">
                  <c:v>-0.28999999999999998</c:v>
                </c:pt>
                <c:pt idx="2724">
                  <c:v>-0.24</c:v>
                </c:pt>
                <c:pt idx="2725">
                  <c:v>-0.16</c:v>
                </c:pt>
                <c:pt idx="2726">
                  <c:v>-0.1</c:v>
                </c:pt>
                <c:pt idx="2727">
                  <c:v>-7.0000000000000007E-2</c:v>
                </c:pt>
                <c:pt idx="2728">
                  <c:v>-7.0000000000000007E-2</c:v>
                </c:pt>
                <c:pt idx="2729">
                  <c:v>-0.06</c:v>
                </c:pt>
                <c:pt idx="2730">
                  <c:v>-0.05</c:v>
                </c:pt>
                <c:pt idx="2731">
                  <c:v>-0.05</c:v>
                </c:pt>
                <c:pt idx="2732">
                  <c:v>-0.06</c:v>
                </c:pt>
                <c:pt idx="2733">
                  <c:v>-0.08</c:v>
                </c:pt>
                <c:pt idx="2734">
                  <c:v>-0.08</c:v>
                </c:pt>
                <c:pt idx="2735">
                  <c:v>-0.08</c:v>
                </c:pt>
                <c:pt idx="2736">
                  <c:v>-0.14000000000000001</c:v>
                </c:pt>
                <c:pt idx="2737">
                  <c:v>-0.14000000000000001</c:v>
                </c:pt>
                <c:pt idx="2738">
                  <c:v>-0.26</c:v>
                </c:pt>
                <c:pt idx="2739">
                  <c:v>-0.26</c:v>
                </c:pt>
                <c:pt idx="2740">
                  <c:v>-0.28999999999999998</c:v>
                </c:pt>
                <c:pt idx="2741">
                  <c:v>-0.34</c:v>
                </c:pt>
                <c:pt idx="2742">
                  <c:v>-0.34</c:v>
                </c:pt>
                <c:pt idx="2743">
                  <c:v>-0.43</c:v>
                </c:pt>
                <c:pt idx="2744">
                  <c:v>-0.51</c:v>
                </c:pt>
                <c:pt idx="2745">
                  <c:v>-0.57999999999999996</c:v>
                </c:pt>
                <c:pt idx="2746">
                  <c:v>-0.6</c:v>
                </c:pt>
                <c:pt idx="2747">
                  <c:v>-0.6</c:v>
                </c:pt>
                <c:pt idx="2748">
                  <c:v>-0.56000000000000005</c:v>
                </c:pt>
                <c:pt idx="2749">
                  <c:v>-0.45</c:v>
                </c:pt>
                <c:pt idx="2750">
                  <c:v>-0.45</c:v>
                </c:pt>
                <c:pt idx="2751">
                  <c:v>-0.34</c:v>
                </c:pt>
                <c:pt idx="2752">
                  <c:v>-0.28000000000000003</c:v>
                </c:pt>
                <c:pt idx="2753">
                  <c:v>-0.23</c:v>
                </c:pt>
                <c:pt idx="2754">
                  <c:v>-0.22</c:v>
                </c:pt>
                <c:pt idx="2755">
                  <c:v>-0.23</c:v>
                </c:pt>
                <c:pt idx="2756">
                  <c:v>-0.25</c:v>
                </c:pt>
                <c:pt idx="2757">
                  <c:v>-0.25</c:v>
                </c:pt>
                <c:pt idx="2758">
                  <c:v>-0.25</c:v>
                </c:pt>
                <c:pt idx="2759">
                  <c:v>-0.24</c:v>
                </c:pt>
                <c:pt idx="2760">
                  <c:v>-0.26</c:v>
                </c:pt>
                <c:pt idx="2761">
                  <c:v>-0.28000000000000003</c:v>
                </c:pt>
                <c:pt idx="2762">
                  <c:v>-0.28000000000000003</c:v>
                </c:pt>
                <c:pt idx="2763">
                  <c:v>-0.28999999999999998</c:v>
                </c:pt>
                <c:pt idx="2764">
                  <c:v>-0.31</c:v>
                </c:pt>
                <c:pt idx="2765">
                  <c:v>-0.31</c:v>
                </c:pt>
                <c:pt idx="2766">
                  <c:v>-0.33</c:v>
                </c:pt>
                <c:pt idx="2767">
                  <c:v>-0.38</c:v>
                </c:pt>
                <c:pt idx="2768">
                  <c:v>-0.46</c:v>
                </c:pt>
                <c:pt idx="2769">
                  <c:v>-0.53</c:v>
                </c:pt>
                <c:pt idx="2770">
                  <c:v>-0.53</c:v>
                </c:pt>
                <c:pt idx="2771">
                  <c:v>-0.55000000000000004</c:v>
                </c:pt>
                <c:pt idx="2772">
                  <c:v>-0.56000000000000005</c:v>
                </c:pt>
                <c:pt idx="2773">
                  <c:v>-0.56999999999999995</c:v>
                </c:pt>
                <c:pt idx="2774">
                  <c:v>-0.56999999999999995</c:v>
                </c:pt>
                <c:pt idx="2775">
                  <c:v>-0.55000000000000004</c:v>
                </c:pt>
                <c:pt idx="2776">
                  <c:v>-0.47</c:v>
                </c:pt>
                <c:pt idx="2777">
                  <c:v>-0.34</c:v>
                </c:pt>
                <c:pt idx="2778">
                  <c:v>-0.21</c:v>
                </c:pt>
                <c:pt idx="2779">
                  <c:v>-0.09</c:v>
                </c:pt>
                <c:pt idx="2780">
                  <c:v>-0.03</c:v>
                </c:pt>
                <c:pt idx="2781">
                  <c:v>-0.03</c:v>
                </c:pt>
                <c:pt idx="2782">
                  <c:v>-0.06</c:v>
                </c:pt>
                <c:pt idx="2783">
                  <c:v>-0.13</c:v>
                </c:pt>
                <c:pt idx="2784">
                  <c:v>-0.13</c:v>
                </c:pt>
                <c:pt idx="2785">
                  <c:v>-0.2</c:v>
                </c:pt>
                <c:pt idx="2786">
                  <c:v>-0.22</c:v>
                </c:pt>
                <c:pt idx="2787">
                  <c:v>-0.22</c:v>
                </c:pt>
                <c:pt idx="2788">
                  <c:v>-0.23</c:v>
                </c:pt>
                <c:pt idx="2789">
                  <c:v>-0.23</c:v>
                </c:pt>
                <c:pt idx="2790">
                  <c:v>-0.24</c:v>
                </c:pt>
                <c:pt idx="2791">
                  <c:v>-0.26</c:v>
                </c:pt>
                <c:pt idx="2792">
                  <c:v>-0.26</c:v>
                </c:pt>
                <c:pt idx="2793">
                  <c:v>-0.23</c:v>
                </c:pt>
                <c:pt idx="2794">
                  <c:v>-0.17</c:v>
                </c:pt>
                <c:pt idx="2795">
                  <c:v>-0.1</c:v>
                </c:pt>
                <c:pt idx="2796">
                  <c:v>-0.1</c:v>
                </c:pt>
                <c:pt idx="2797">
                  <c:v>-0.03</c:v>
                </c:pt>
                <c:pt idx="2798">
                  <c:v>0.02</c:v>
                </c:pt>
                <c:pt idx="2799">
                  <c:v>0.02</c:v>
                </c:pt>
                <c:pt idx="2800">
                  <c:v>0.05</c:v>
                </c:pt>
                <c:pt idx="2801">
                  <c:v>0.01</c:v>
                </c:pt>
                <c:pt idx="2802">
                  <c:v>0.02</c:v>
                </c:pt>
                <c:pt idx="2803">
                  <c:v>0.08</c:v>
                </c:pt>
                <c:pt idx="2804">
                  <c:v>0.08</c:v>
                </c:pt>
                <c:pt idx="2805">
                  <c:v>0.13</c:v>
                </c:pt>
                <c:pt idx="2806">
                  <c:v>0.13</c:v>
                </c:pt>
                <c:pt idx="2807">
                  <c:v>0.06</c:v>
                </c:pt>
                <c:pt idx="2808">
                  <c:v>0.06</c:v>
                </c:pt>
                <c:pt idx="2809">
                  <c:v>-0.09</c:v>
                </c:pt>
                <c:pt idx="2810">
                  <c:v>-0.26</c:v>
                </c:pt>
                <c:pt idx="2811">
                  <c:v>-0.26</c:v>
                </c:pt>
                <c:pt idx="2812">
                  <c:v>-0.39</c:v>
                </c:pt>
                <c:pt idx="2813">
                  <c:v>-0.46</c:v>
                </c:pt>
                <c:pt idx="2814">
                  <c:v>-0.47</c:v>
                </c:pt>
                <c:pt idx="2815">
                  <c:v>-0.44</c:v>
                </c:pt>
                <c:pt idx="2816">
                  <c:v>-0.44</c:v>
                </c:pt>
                <c:pt idx="2817">
                  <c:v>-0.42</c:v>
                </c:pt>
                <c:pt idx="2818">
                  <c:v>-0.42</c:v>
                </c:pt>
                <c:pt idx="2819">
                  <c:v>-0.42</c:v>
                </c:pt>
                <c:pt idx="2820">
                  <c:v>-0.44</c:v>
                </c:pt>
                <c:pt idx="2821">
                  <c:v>-0.51</c:v>
                </c:pt>
                <c:pt idx="2822">
                  <c:v>-0.51</c:v>
                </c:pt>
                <c:pt idx="2823">
                  <c:v>-0.51</c:v>
                </c:pt>
                <c:pt idx="2824">
                  <c:v>-0.48</c:v>
                </c:pt>
                <c:pt idx="2825">
                  <c:v>-0.47</c:v>
                </c:pt>
                <c:pt idx="2826">
                  <c:v>-0.47</c:v>
                </c:pt>
                <c:pt idx="2827">
                  <c:v>-0.48</c:v>
                </c:pt>
                <c:pt idx="2828">
                  <c:v>-0.5</c:v>
                </c:pt>
                <c:pt idx="2829">
                  <c:v>-0.55000000000000004</c:v>
                </c:pt>
                <c:pt idx="2830">
                  <c:v>-0.59</c:v>
                </c:pt>
                <c:pt idx="2831">
                  <c:v>-0.59</c:v>
                </c:pt>
                <c:pt idx="2832">
                  <c:v>-0.61</c:v>
                </c:pt>
                <c:pt idx="2833">
                  <c:v>-0.6</c:v>
                </c:pt>
                <c:pt idx="2834">
                  <c:v>-0.6</c:v>
                </c:pt>
                <c:pt idx="2835">
                  <c:v>-0.57999999999999996</c:v>
                </c:pt>
                <c:pt idx="2836">
                  <c:v>-0.54</c:v>
                </c:pt>
                <c:pt idx="2837">
                  <c:v>-0.48</c:v>
                </c:pt>
                <c:pt idx="2838">
                  <c:v>-0.48</c:v>
                </c:pt>
                <c:pt idx="2839">
                  <c:v>-0.46</c:v>
                </c:pt>
                <c:pt idx="2840">
                  <c:v>-0.47</c:v>
                </c:pt>
                <c:pt idx="2841">
                  <c:v>-0.47</c:v>
                </c:pt>
                <c:pt idx="2842">
                  <c:v>-0.44</c:v>
                </c:pt>
                <c:pt idx="2843">
                  <c:v>-0.36</c:v>
                </c:pt>
                <c:pt idx="2844">
                  <c:v>-0.28999999999999998</c:v>
                </c:pt>
                <c:pt idx="2845">
                  <c:v>-0.28999999999999998</c:v>
                </c:pt>
                <c:pt idx="2846">
                  <c:v>-0.25</c:v>
                </c:pt>
                <c:pt idx="2847">
                  <c:v>-0.24</c:v>
                </c:pt>
                <c:pt idx="2848">
                  <c:v>-0.26</c:v>
                </c:pt>
                <c:pt idx="2849">
                  <c:v>-0.28000000000000003</c:v>
                </c:pt>
                <c:pt idx="2850">
                  <c:v>-0.28000000000000003</c:v>
                </c:pt>
                <c:pt idx="2851">
                  <c:v>-0.28000000000000003</c:v>
                </c:pt>
                <c:pt idx="2852">
                  <c:v>-0.25</c:v>
                </c:pt>
                <c:pt idx="2853">
                  <c:v>-0.25</c:v>
                </c:pt>
                <c:pt idx="2854">
                  <c:v>-0.19</c:v>
                </c:pt>
                <c:pt idx="2855">
                  <c:v>-0.13</c:v>
                </c:pt>
                <c:pt idx="2856">
                  <c:v>-0.09</c:v>
                </c:pt>
                <c:pt idx="2857">
                  <c:v>-0.05</c:v>
                </c:pt>
                <c:pt idx="2858">
                  <c:v>-0.05</c:v>
                </c:pt>
                <c:pt idx="2859">
                  <c:v>-0.01</c:v>
                </c:pt>
                <c:pt idx="2860">
                  <c:v>0.02</c:v>
                </c:pt>
                <c:pt idx="2861">
                  <c:v>0.02</c:v>
                </c:pt>
                <c:pt idx="2862">
                  <c:v>0.03</c:v>
                </c:pt>
                <c:pt idx="2863">
                  <c:v>0.02</c:v>
                </c:pt>
                <c:pt idx="2864">
                  <c:v>0.02</c:v>
                </c:pt>
                <c:pt idx="2865">
                  <c:v>0.02</c:v>
                </c:pt>
                <c:pt idx="2866">
                  <c:v>-0.05</c:v>
                </c:pt>
                <c:pt idx="2867">
                  <c:v>-0.13</c:v>
                </c:pt>
                <c:pt idx="2868">
                  <c:v>-0.13</c:v>
                </c:pt>
                <c:pt idx="2869">
                  <c:v>-0.16</c:v>
                </c:pt>
                <c:pt idx="2870">
                  <c:v>-0.17</c:v>
                </c:pt>
                <c:pt idx="2871">
                  <c:v>-0.22</c:v>
                </c:pt>
                <c:pt idx="2872">
                  <c:v>-0.31</c:v>
                </c:pt>
                <c:pt idx="2873">
                  <c:v>-0.31</c:v>
                </c:pt>
                <c:pt idx="2874">
                  <c:v>-0.45</c:v>
                </c:pt>
                <c:pt idx="2875">
                  <c:v>-0.45</c:v>
                </c:pt>
                <c:pt idx="2876">
                  <c:v>-0.74</c:v>
                </c:pt>
                <c:pt idx="2877">
                  <c:v>-0.74</c:v>
                </c:pt>
                <c:pt idx="2878">
                  <c:v>-0.78</c:v>
                </c:pt>
                <c:pt idx="2879">
                  <c:v>-0.78</c:v>
                </c:pt>
                <c:pt idx="2880">
                  <c:v>-0.78</c:v>
                </c:pt>
                <c:pt idx="2881">
                  <c:v>-0.73</c:v>
                </c:pt>
                <c:pt idx="2882">
                  <c:v>-0.73</c:v>
                </c:pt>
                <c:pt idx="2883">
                  <c:v>-0.76</c:v>
                </c:pt>
                <c:pt idx="2884">
                  <c:v>-0.8</c:v>
                </c:pt>
                <c:pt idx="2885">
                  <c:v>-0.8</c:v>
                </c:pt>
                <c:pt idx="2886">
                  <c:v>-0.97</c:v>
                </c:pt>
                <c:pt idx="2887">
                  <c:v>-0.97</c:v>
                </c:pt>
                <c:pt idx="2888">
                  <c:v>-1.05</c:v>
                </c:pt>
                <c:pt idx="2889">
                  <c:v>-1.08</c:v>
                </c:pt>
                <c:pt idx="2890">
                  <c:v>0.02</c:v>
                </c:pt>
                <c:pt idx="2891">
                  <c:v>0.06</c:v>
                </c:pt>
                <c:pt idx="2892">
                  <c:v>0.13</c:v>
                </c:pt>
                <c:pt idx="2893">
                  <c:v>0.13</c:v>
                </c:pt>
                <c:pt idx="2894">
                  <c:v>0.22</c:v>
                </c:pt>
                <c:pt idx="2895">
                  <c:v>0.28000000000000003</c:v>
                </c:pt>
                <c:pt idx="2896">
                  <c:v>0.28000000000000003</c:v>
                </c:pt>
                <c:pt idx="2897">
                  <c:v>0.28000000000000003</c:v>
                </c:pt>
                <c:pt idx="2898">
                  <c:v>0.13</c:v>
                </c:pt>
                <c:pt idx="2899">
                  <c:v>-0.08</c:v>
                </c:pt>
                <c:pt idx="2900">
                  <c:v>-0.08</c:v>
                </c:pt>
                <c:pt idx="2901">
                  <c:v>-0.16</c:v>
                </c:pt>
                <c:pt idx="2902">
                  <c:v>-0.13</c:v>
                </c:pt>
                <c:pt idx="2903">
                  <c:v>-0.28999999999999998</c:v>
                </c:pt>
                <c:pt idx="2904">
                  <c:v>-0.45</c:v>
                </c:pt>
                <c:pt idx="2905">
                  <c:v>-0.45</c:v>
                </c:pt>
                <c:pt idx="2906">
                  <c:v>-0.44</c:v>
                </c:pt>
                <c:pt idx="2907">
                  <c:v>-0.38</c:v>
                </c:pt>
                <c:pt idx="2908">
                  <c:v>-0.38</c:v>
                </c:pt>
                <c:pt idx="2909">
                  <c:v>-0.4</c:v>
                </c:pt>
                <c:pt idx="2910">
                  <c:v>-0.48</c:v>
                </c:pt>
                <c:pt idx="2911">
                  <c:v>-0.42</c:v>
                </c:pt>
                <c:pt idx="2912">
                  <c:v>-0.42</c:v>
                </c:pt>
                <c:pt idx="2913">
                  <c:v>-0.36</c:v>
                </c:pt>
                <c:pt idx="2914">
                  <c:v>-0.22</c:v>
                </c:pt>
                <c:pt idx="2915">
                  <c:v>-0.22</c:v>
                </c:pt>
                <c:pt idx="2916">
                  <c:v>-7.0000000000000007E-2</c:v>
                </c:pt>
                <c:pt idx="2917">
                  <c:v>-7.0000000000000007E-2</c:v>
                </c:pt>
                <c:pt idx="2918">
                  <c:v>-0.09</c:v>
                </c:pt>
                <c:pt idx="2919">
                  <c:v>-0.1</c:v>
                </c:pt>
                <c:pt idx="2920">
                  <c:v>-0.1</c:v>
                </c:pt>
                <c:pt idx="2921">
                  <c:v>-0.19</c:v>
                </c:pt>
                <c:pt idx="2922">
                  <c:v>-0.2</c:v>
                </c:pt>
                <c:pt idx="2923">
                  <c:v>-0.16</c:v>
                </c:pt>
                <c:pt idx="2924">
                  <c:v>-0.14000000000000001</c:v>
                </c:pt>
                <c:pt idx="2925">
                  <c:v>-0.14000000000000001</c:v>
                </c:pt>
                <c:pt idx="2926">
                  <c:v>-0.25</c:v>
                </c:pt>
                <c:pt idx="2927">
                  <c:v>-0.25</c:v>
                </c:pt>
                <c:pt idx="2928">
                  <c:v>-0.41</c:v>
                </c:pt>
                <c:pt idx="2929">
                  <c:v>-0.52</c:v>
                </c:pt>
                <c:pt idx="2930">
                  <c:v>-0.54</c:v>
                </c:pt>
                <c:pt idx="2931">
                  <c:v>-0.49</c:v>
                </c:pt>
                <c:pt idx="2932">
                  <c:v>-0.4</c:v>
                </c:pt>
                <c:pt idx="2933">
                  <c:v>-0.28000000000000003</c:v>
                </c:pt>
                <c:pt idx="2934">
                  <c:v>-0.28000000000000003</c:v>
                </c:pt>
                <c:pt idx="2935">
                  <c:v>-0.14000000000000001</c:v>
                </c:pt>
                <c:pt idx="2936">
                  <c:v>0</c:v>
                </c:pt>
                <c:pt idx="2937">
                  <c:v>0.15</c:v>
                </c:pt>
                <c:pt idx="2938">
                  <c:v>0.3</c:v>
                </c:pt>
                <c:pt idx="2939">
                  <c:v>0.3</c:v>
                </c:pt>
                <c:pt idx="2940">
                  <c:v>0.41</c:v>
                </c:pt>
                <c:pt idx="2941">
                  <c:v>0.47</c:v>
                </c:pt>
                <c:pt idx="2942">
                  <c:v>0.47</c:v>
                </c:pt>
                <c:pt idx="2943">
                  <c:v>0.49</c:v>
                </c:pt>
                <c:pt idx="2944">
                  <c:v>0.5</c:v>
                </c:pt>
                <c:pt idx="2945">
                  <c:v>0.52</c:v>
                </c:pt>
                <c:pt idx="2946">
                  <c:v>0.52</c:v>
                </c:pt>
                <c:pt idx="2947">
                  <c:v>0.54</c:v>
                </c:pt>
                <c:pt idx="2948">
                  <c:v>0.53</c:v>
                </c:pt>
                <c:pt idx="2949">
                  <c:v>0.53</c:v>
                </c:pt>
                <c:pt idx="2950">
                  <c:v>0.5</c:v>
                </c:pt>
                <c:pt idx="2951">
                  <c:v>0.48</c:v>
                </c:pt>
                <c:pt idx="2952">
                  <c:v>0.47</c:v>
                </c:pt>
                <c:pt idx="2953">
                  <c:v>0.47</c:v>
                </c:pt>
                <c:pt idx="2954">
                  <c:v>0.51</c:v>
                </c:pt>
                <c:pt idx="2955">
                  <c:v>0.53</c:v>
                </c:pt>
                <c:pt idx="2956">
                  <c:v>0.53</c:v>
                </c:pt>
                <c:pt idx="2957">
                  <c:v>0.53</c:v>
                </c:pt>
                <c:pt idx="2958">
                  <c:v>0.52</c:v>
                </c:pt>
                <c:pt idx="2959">
                  <c:v>0.49</c:v>
                </c:pt>
                <c:pt idx="2960">
                  <c:v>0.42</c:v>
                </c:pt>
                <c:pt idx="2961">
                  <c:v>0.42</c:v>
                </c:pt>
                <c:pt idx="2962">
                  <c:v>0.32</c:v>
                </c:pt>
                <c:pt idx="2963">
                  <c:v>0.18</c:v>
                </c:pt>
                <c:pt idx="2964">
                  <c:v>0.18</c:v>
                </c:pt>
                <c:pt idx="2965">
                  <c:v>-0.06</c:v>
                </c:pt>
                <c:pt idx="2966">
                  <c:v>-0.06</c:v>
                </c:pt>
                <c:pt idx="2967">
                  <c:v>-0.2</c:v>
                </c:pt>
                <c:pt idx="2968">
                  <c:v>-0.28999999999999998</c:v>
                </c:pt>
                <c:pt idx="2969">
                  <c:v>-0.28999999999999998</c:v>
                </c:pt>
                <c:pt idx="2970">
                  <c:v>-0.34</c:v>
                </c:pt>
                <c:pt idx="2971">
                  <c:v>-0.34</c:v>
                </c:pt>
                <c:pt idx="2972">
                  <c:v>-0.22</c:v>
                </c:pt>
                <c:pt idx="2973">
                  <c:v>-0.22</c:v>
                </c:pt>
                <c:pt idx="2974">
                  <c:v>-0.13</c:v>
                </c:pt>
                <c:pt idx="2975">
                  <c:v>-0.08</c:v>
                </c:pt>
                <c:pt idx="2976">
                  <c:v>7.0000000000000007E-2</c:v>
                </c:pt>
                <c:pt idx="2977">
                  <c:v>0.25</c:v>
                </c:pt>
                <c:pt idx="2978">
                  <c:v>0.28000000000000003</c:v>
                </c:pt>
                <c:pt idx="2979">
                  <c:v>0.27</c:v>
                </c:pt>
                <c:pt idx="2980">
                  <c:v>0.34</c:v>
                </c:pt>
                <c:pt idx="2981">
                  <c:v>0.34</c:v>
                </c:pt>
                <c:pt idx="2982">
                  <c:v>0.37</c:v>
                </c:pt>
                <c:pt idx="2983">
                  <c:v>0.37</c:v>
                </c:pt>
                <c:pt idx="2984">
                  <c:v>0.25</c:v>
                </c:pt>
                <c:pt idx="2985">
                  <c:v>0.06</c:v>
                </c:pt>
                <c:pt idx="2986">
                  <c:v>-0.09</c:v>
                </c:pt>
                <c:pt idx="2987">
                  <c:v>-0.17</c:v>
                </c:pt>
                <c:pt idx="2988">
                  <c:v>-0.17</c:v>
                </c:pt>
                <c:pt idx="2989">
                  <c:v>-0.28000000000000003</c:v>
                </c:pt>
                <c:pt idx="2990">
                  <c:v>-0.33</c:v>
                </c:pt>
                <c:pt idx="2991">
                  <c:v>-0.33</c:v>
                </c:pt>
                <c:pt idx="2992">
                  <c:v>-0.28999999999999998</c:v>
                </c:pt>
                <c:pt idx="2993">
                  <c:v>-0.28999999999999998</c:v>
                </c:pt>
                <c:pt idx="2994">
                  <c:v>-0.16</c:v>
                </c:pt>
                <c:pt idx="2995">
                  <c:v>-0.04</c:v>
                </c:pt>
                <c:pt idx="2996">
                  <c:v>-0.04</c:v>
                </c:pt>
                <c:pt idx="2997">
                  <c:v>7.0000000000000007E-2</c:v>
                </c:pt>
                <c:pt idx="2998">
                  <c:v>0.17</c:v>
                </c:pt>
                <c:pt idx="2999">
                  <c:v>0.47</c:v>
                </c:pt>
                <c:pt idx="3000">
                  <c:v>0.47</c:v>
                </c:pt>
                <c:pt idx="3001">
                  <c:v>0.6</c:v>
                </c:pt>
                <c:pt idx="3002">
                  <c:v>0.65</c:v>
                </c:pt>
                <c:pt idx="3003">
                  <c:v>0.65</c:v>
                </c:pt>
                <c:pt idx="3004">
                  <c:v>0.65</c:v>
                </c:pt>
                <c:pt idx="3005">
                  <c:v>0.6</c:v>
                </c:pt>
                <c:pt idx="3006">
                  <c:v>0.53</c:v>
                </c:pt>
                <c:pt idx="3007">
                  <c:v>0.53</c:v>
                </c:pt>
                <c:pt idx="3008">
                  <c:v>0.45</c:v>
                </c:pt>
                <c:pt idx="3009">
                  <c:v>0.4</c:v>
                </c:pt>
                <c:pt idx="3010">
                  <c:v>0.4</c:v>
                </c:pt>
                <c:pt idx="3011">
                  <c:v>0.33</c:v>
                </c:pt>
                <c:pt idx="3012">
                  <c:v>0.28999999999999998</c:v>
                </c:pt>
                <c:pt idx="3013">
                  <c:v>0.23</c:v>
                </c:pt>
                <c:pt idx="3014">
                  <c:v>0.18</c:v>
                </c:pt>
                <c:pt idx="3015">
                  <c:v>0.18</c:v>
                </c:pt>
                <c:pt idx="3016">
                  <c:v>0.08</c:v>
                </c:pt>
                <c:pt idx="3017">
                  <c:v>0</c:v>
                </c:pt>
                <c:pt idx="3018">
                  <c:v>0</c:v>
                </c:pt>
                <c:pt idx="3019">
                  <c:v>-0.06</c:v>
                </c:pt>
                <c:pt idx="3020">
                  <c:v>-0.13</c:v>
                </c:pt>
                <c:pt idx="3021">
                  <c:v>-0.14000000000000001</c:v>
                </c:pt>
                <c:pt idx="3022">
                  <c:v>-0.14000000000000001</c:v>
                </c:pt>
                <c:pt idx="3023">
                  <c:v>-0.15</c:v>
                </c:pt>
                <c:pt idx="3024">
                  <c:v>-7.0000000000000007E-2</c:v>
                </c:pt>
                <c:pt idx="3025">
                  <c:v>-7.0000000000000007E-2</c:v>
                </c:pt>
                <c:pt idx="3026">
                  <c:v>0.32</c:v>
                </c:pt>
                <c:pt idx="3027">
                  <c:v>0.32</c:v>
                </c:pt>
                <c:pt idx="3028">
                  <c:v>0.45</c:v>
                </c:pt>
                <c:pt idx="3029">
                  <c:v>0.48</c:v>
                </c:pt>
                <c:pt idx="3030">
                  <c:v>0.48</c:v>
                </c:pt>
                <c:pt idx="3031">
                  <c:v>0.32</c:v>
                </c:pt>
                <c:pt idx="3032">
                  <c:v>0.06</c:v>
                </c:pt>
                <c:pt idx="3033">
                  <c:v>-0.2</c:v>
                </c:pt>
                <c:pt idx="3034">
                  <c:v>-0.2</c:v>
                </c:pt>
                <c:pt idx="3035">
                  <c:v>-0.36</c:v>
                </c:pt>
                <c:pt idx="3036">
                  <c:v>-0.42</c:v>
                </c:pt>
                <c:pt idx="3037">
                  <c:v>-0.48</c:v>
                </c:pt>
                <c:pt idx="3038">
                  <c:v>-0.48</c:v>
                </c:pt>
                <c:pt idx="3039">
                  <c:v>-0.56000000000000005</c:v>
                </c:pt>
                <c:pt idx="3040">
                  <c:v>-0.68</c:v>
                </c:pt>
                <c:pt idx="3041">
                  <c:v>-0.79</c:v>
                </c:pt>
                <c:pt idx="3042">
                  <c:v>-0.89</c:v>
                </c:pt>
                <c:pt idx="3043">
                  <c:v>-0.91</c:v>
                </c:pt>
                <c:pt idx="3044">
                  <c:v>-0.89</c:v>
                </c:pt>
                <c:pt idx="3045">
                  <c:v>-0.89</c:v>
                </c:pt>
                <c:pt idx="3046">
                  <c:v>-0.89</c:v>
                </c:pt>
                <c:pt idx="3047">
                  <c:v>-0.83</c:v>
                </c:pt>
                <c:pt idx="3048">
                  <c:v>-0.72</c:v>
                </c:pt>
                <c:pt idx="3049">
                  <c:v>-0.72</c:v>
                </c:pt>
                <c:pt idx="3050">
                  <c:v>-0.55000000000000004</c:v>
                </c:pt>
                <c:pt idx="3051">
                  <c:v>-0.31</c:v>
                </c:pt>
                <c:pt idx="3052">
                  <c:v>-0.31</c:v>
                </c:pt>
                <c:pt idx="3053">
                  <c:v>-0.1</c:v>
                </c:pt>
                <c:pt idx="3054">
                  <c:v>-0.13</c:v>
                </c:pt>
                <c:pt idx="3055">
                  <c:v>-0.13</c:v>
                </c:pt>
                <c:pt idx="3056">
                  <c:v>-0.36</c:v>
                </c:pt>
                <c:pt idx="3057">
                  <c:v>-0.54</c:v>
                </c:pt>
                <c:pt idx="3058">
                  <c:v>-0.54</c:v>
                </c:pt>
                <c:pt idx="3059">
                  <c:v>-0.47</c:v>
                </c:pt>
                <c:pt idx="3060">
                  <c:v>-0.31</c:v>
                </c:pt>
                <c:pt idx="3061">
                  <c:v>-7.0000000000000007E-2</c:v>
                </c:pt>
                <c:pt idx="3062">
                  <c:v>-7.0000000000000007E-2</c:v>
                </c:pt>
                <c:pt idx="3063">
                  <c:v>0.13</c:v>
                </c:pt>
                <c:pt idx="3064">
                  <c:v>0.28999999999999998</c:v>
                </c:pt>
                <c:pt idx="3065">
                  <c:v>0.36</c:v>
                </c:pt>
                <c:pt idx="3066">
                  <c:v>0.38</c:v>
                </c:pt>
                <c:pt idx="3067">
                  <c:v>0.38</c:v>
                </c:pt>
                <c:pt idx="3068">
                  <c:v>0.59</c:v>
                </c:pt>
                <c:pt idx="3069">
                  <c:v>0.59</c:v>
                </c:pt>
                <c:pt idx="3070">
                  <c:v>0.77</c:v>
                </c:pt>
                <c:pt idx="3071">
                  <c:v>0.94</c:v>
                </c:pt>
                <c:pt idx="3072">
                  <c:v>0.94</c:v>
                </c:pt>
                <c:pt idx="3073">
                  <c:v>1.05</c:v>
                </c:pt>
                <c:pt idx="3074">
                  <c:v>1.0900000000000001</c:v>
                </c:pt>
                <c:pt idx="3075">
                  <c:v>1.06</c:v>
                </c:pt>
                <c:pt idx="3076">
                  <c:v>0.93</c:v>
                </c:pt>
                <c:pt idx="3077">
                  <c:v>0.93</c:v>
                </c:pt>
                <c:pt idx="3078">
                  <c:v>0.76</c:v>
                </c:pt>
                <c:pt idx="3079">
                  <c:v>0.68</c:v>
                </c:pt>
                <c:pt idx="3080">
                  <c:v>0.68</c:v>
                </c:pt>
                <c:pt idx="3081">
                  <c:v>0.64</c:v>
                </c:pt>
                <c:pt idx="3082">
                  <c:v>0.62</c:v>
                </c:pt>
                <c:pt idx="3083">
                  <c:v>0.56999999999999995</c:v>
                </c:pt>
                <c:pt idx="3084">
                  <c:v>0.43</c:v>
                </c:pt>
                <c:pt idx="3085">
                  <c:v>0.43</c:v>
                </c:pt>
                <c:pt idx="3086">
                  <c:v>0.26</c:v>
                </c:pt>
                <c:pt idx="3087">
                  <c:v>0.08</c:v>
                </c:pt>
                <c:pt idx="3088">
                  <c:v>-0.31</c:v>
                </c:pt>
                <c:pt idx="3089">
                  <c:v>-0.31</c:v>
                </c:pt>
                <c:pt idx="3090">
                  <c:v>-0.54</c:v>
                </c:pt>
                <c:pt idx="3091">
                  <c:v>-0.81</c:v>
                </c:pt>
                <c:pt idx="3092">
                  <c:v>-0.81</c:v>
                </c:pt>
                <c:pt idx="3093">
                  <c:v>-1.07</c:v>
                </c:pt>
                <c:pt idx="3094">
                  <c:v>-1.31</c:v>
                </c:pt>
                <c:pt idx="3095">
                  <c:v>-1.55</c:v>
                </c:pt>
                <c:pt idx="3096">
                  <c:v>-1.78</c:v>
                </c:pt>
                <c:pt idx="3097">
                  <c:v>-1.78</c:v>
                </c:pt>
                <c:pt idx="3098">
                  <c:v>-2.0299999999999998</c:v>
                </c:pt>
                <c:pt idx="3099">
                  <c:v>-2.2799999999999998</c:v>
                </c:pt>
                <c:pt idx="3100">
                  <c:v>-2.2799999999999998</c:v>
                </c:pt>
                <c:pt idx="3101">
                  <c:v>-2.48</c:v>
                </c:pt>
                <c:pt idx="3102">
                  <c:v>-2.61</c:v>
                </c:pt>
                <c:pt idx="3103">
                  <c:v>-2.67</c:v>
                </c:pt>
                <c:pt idx="3104">
                  <c:v>-2.67</c:v>
                </c:pt>
                <c:pt idx="3105">
                  <c:v>-2.69</c:v>
                </c:pt>
                <c:pt idx="3106">
                  <c:v>-2.69</c:v>
                </c:pt>
                <c:pt idx="3107">
                  <c:v>-2.69</c:v>
                </c:pt>
                <c:pt idx="3108">
                  <c:v>-2.68</c:v>
                </c:pt>
                <c:pt idx="3109">
                  <c:v>-2.59</c:v>
                </c:pt>
                <c:pt idx="3110">
                  <c:v>-2.5099999999999998</c:v>
                </c:pt>
                <c:pt idx="3111">
                  <c:v>-2.5099999999999998</c:v>
                </c:pt>
                <c:pt idx="3112">
                  <c:v>-2.4</c:v>
                </c:pt>
                <c:pt idx="3113">
                  <c:v>-2.27</c:v>
                </c:pt>
                <c:pt idx="3114">
                  <c:v>-2.27</c:v>
                </c:pt>
                <c:pt idx="3115">
                  <c:v>-2.12</c:v>
                </c:pt>
                <c:pt idx="3116">
                  <c:v>-1.94</c:v>
                </c:pt>
                <c:pt idx="3117">
                  <c:v>-1.75</c:v>
                </c:pt>
                <c:pt idx="3118">
                  <c:v>-1.55</c:v>
                </c:pt>
                <c:pt idx="3119">
                  <c:v>-1.55</c:v>
                </c:pt>
                <c:pt idx="3120">
                  <c:v>-1.35</c:v>
                </c:pt>
                <c:pt idx="3121">
                  <c:v>-1.1499999999999999</c:v>
                </c:pt>
                <c:pt idx="3122">
                  <c:v>-1.1499999999999999</c:v>
                </c:pt>
                <c:pt idx="3123">
                  <c:v>-0.98</c:v>
                </c:pt>
                <c:pt idx="3124">
                  <c:v>-0.78</c:v>
                </c:pt>
                <c:pt idx="3125">
                  <c:v>-0.63</c:v>
                </c:pt>
                <c:pt idx="3126">
                  <c:v>-0.48</c:v>
                </c:pt>
                <c:pt idx="3127">
                  <c:v>-0.48</c:v>
                </c:pt>
                <c:pt idx="3128">
                  <c:v>-0.33</c:v>
                </c:pt>
                <c:pt idx="3129">
                  <c:v>-0.2</c:v>
                </c:pt>
                <c:pt idx="3130">
                  <c:v>-0.06</c:v>
                </c:pt>
                <c:pt idx="3131">
                  <c:v>0.08</c:v>
                </c:pt>
                <c:pt idx="3132">
                  <c:v>0.22</c:v>
                </c:pt>
                <c:pt idx="3133">
                  <c:v>0.38</c:v>
                </c:pt>
                <c:pt idx="3134">
                  <c:v>0.38</c:v>
                </c:pt>
                <c:pt idx="3135">
                  <c:v>0.51</c:v>
                </c:pt>
                <c:pt idx="3136">
                  <c:v>0.57999999999999996</c:v>
                </c:pt>
                <c:pt idx="3137">
                  <c:v>0.64</c:v>
                </c:pt>
                <c:pt idx="3138">
                  <c:v>0.66</c:v>
                </c:pt>
                <c:pt idx="3139">
                  <c:v>0.66</c:v>
                </c:pt>
                <c:pt idx="3140">
                  <c:v>0.7</c:v>
                </c:pt>
                <c:pt idx="3141">
                  <c:v>0.75</c:v>
                </c:pt>
                <c:pt idx="3142">
                  <c:v>0.75</c:v>
                </c:pt>
                <c:pt idx="3143">
                  <c:v>0.78</c:v>
                </c:pt>
                <c:pt idx="3144">
                  <c:v>0.81</c:v>
                </c:pt>
                <c:pt idx="3145">
                  <c:v>0.81</c:v>
                </c:pt>
                <c:pt idx="3146">
                  <c:v>0.81</c:v>
                </c:pt>
                <c:pt idx="3147">
                  <c:v>0.79</c:v>
                </c:pt>
                <c:pt idx="3148">
                  <c:v>0.72</c:v>
                </c:pt>
                <c:pt idx="3149">
                  <c:v>0.72</c:v>
                </c:pt>
                <c:pt idx="3150">
                  <c:v>0.65</c:v>
                </c:pt>
                <c:pt idx="3151">
                  <c:v>0.59</c:v>
                </c:pt>
                <c:pt idx="3152">
                  <c:v>0.55000000000000004</c:v>
                </c:pt>
                <c:pt idx="3153">
                  <c:v>0.52</c:v>
                </c:pt>
                <c:pt idx="3154">
                  <c:v>0.49</c:v>
                </c:pt>
                <c:pt idx="3155">
                  <c:v>0.47</c:v>
                </c:pt>
                <c:pt idx="3156">
                  <c:v>0.47</c:v>
                </c:pt>
                <c:pt idx="3157">
                  <c:v>0.48</c:v>
                </c:pt>
                <c:pt idx="3158">
                  <c:v>0.48</c:v>
                </c:pt>
                <c:pt idx="3159">
                  <c:v>0.56999999999999995</c:v>
                </c:pt>
                <c:pt idx="3160">
                  <c:v>0.68</c:v>
                </c:pt>
                <c:pt idx="3161">
                  <c:v>0.68</c:v>
                </c:pt>
                <c:pt idx="3162">
                  <c:v>0.78</c:v>
                </c:pt>
                <c:pt idx="3163">
                  <c:v>0.85</c:v>
                </c:pt>
                <c:pt idx="3164">
                  <c:v>0.92</c:v>
                </c:pt>
                <c:pt idx="3165">
                  <c:v>0.92</c:v>
                </c:pt>
                <c:pt idx="3166">
                  <c:v>0.99</c:v>
                </c:pt>
                <c:pt idx="3167">
                  <c:v>1.04</c:v>
                </c:pt>
                <c:pt idx="3168">
                  <c:v>1.04</c:v>
                </c:pt>
                <c:pt idx="3169">
                  <c:v>1.03</c:v>
                </c:pt>
                <c:pt idx="3170">
                  <c:v>0.95</c:v>
                </c:pt>
                <c:pt idx="3171">
                  <c:v>0.84</c:v>
                </c:pt>
                <c:pt idx="3172">
                  <c:v>0.73</c:v>
                </c:pt>
                <c:pt idx="3173">
                  <c:v>0.73</c:v>
                </c:pt>
                <c:pt idx="3174">
                  <c:v>0.6</c:v>
                </c:pt>
                <c:pt idx="3175">
                  <c:v>0.47</c:v>
                </c:pt>
                <c:pt idx="3176">
                  <c:v>0.34</c:v>
                </c:pt>
                <c:pt idx="3177">
                  <c:v>0.21</c:v>
                </c:pt>
                <c:pt idx="3178">
                  <c:v>7.0000000000000007E-2</c:v>
                </c:pt>
                <c:pt idx="3179">
                  <c:v>-0.04</c:v>
                </c:pt>
                <c:pt idx="3180">
                  <c:v>-0.04</c:v>
                </c:pt>
                <c:pt idx="3181">
                  <c:v>-0.13</c:v>
                </c:pt>
                <c:pt idx="3182">
                  <c:v>-0.19</c:v>
                </c:pt>
                <c:pt idx="3183">
                  <c:v>-0.19</c:v>
                </c:pt>
                <c:pt idx="3184">
                  <c:v>-0.24</c:v>
                </c:pt>
                <c:pt idx="3185">
                  <c:v>-0.28000000000000003</c:v>
                </c:pt>
                <c:pt idx="3186">
                  <c:v>-0.32</c:v>
                </c:pt>
                <c:pt idx="3187">
                  <c:v>-0.37</c:v>
                </c:pt>
                <c:pt idx="3188">
                  <c:v>-0.37</c:v>
                </c:pt>
                <c:pt idx="3189">
                  <c:v>-0.4</c:v>
                </c:pt>
                <c:pt idx="3190">
                  <c:v>-0.44</c:v>
                </c:pt>
                <c:pt idx="3191">
                  <c:v>-0.44</c:v>
                </c:pt>
                <c:pt idx="3192">
                  <c:v>-0.48</c:v>
                </c:pt>
                <c:pt idx="3193">
                  <c:v>-0.52</c:v>
                </c:pt>
                <c:pt idx="3194">
                  <c:v>-0.55000000000000004</c:v>
                </c:pt>
                <c:pt idx="3195">
                  <c:v>-0.61</c:v>
                </c:pt>
                <c:pt idx="3196">
                  <c:v>-0.61</c:v>
                </c:pt>
                <c:pt idx="3197">
                  <c:v>-0.69</c:v>
                </c:pt>
                <c:pt idx="3198">
                  <c:v>-0.81</c:v>
                </c:pt>
                <c:pt idx="3199">
                  <c:v>-0.82</c:v>
                </c:pt>
                <c:pt idx="3200">
                  <c:v>-0.82</c:v>
                </c:pt>
                <c:pt idx="3201">
                  <c:v>-0.83</c:v>
                </c:pt>
                <c:pt idx="3202">
                  <c:v>-0.84</c:v>
                </c:pt>
                <c:pt idx="3203">
                  <c:v>-0.84</c:v>
                </c:pt>
                <c:pt idx="3204">
                  <c:v>-0.85</c:v>
                </c:pt>
                <c:pt idx="3205">
                  <c:v>-0.84</c:v>
                </c:pt>
                <c:pt idx="3206">
                  <c:v>-0.79</c:v>
                </c:pt>
                <c:pt idx="3207">
                  <c:v>-0.72</c:v>
                </c:pt>
                <c:pt idx="3208">
                  <c:v>-0.72</c:v>
                </c:pt>
                <c:pt idx="3209">
                  <c:v>-0.62</c:v>
                </c:pt>
                <c:pt idx="3210">
                  <c:v>-0.62</c:v>
                </c:pt>
                <c:pt idx="3211">
                  <c:v>-0.52</c:v>
                </c:pt>
                <c:pt idx="3212">
                  <c:v>-0.43</c:v>
                </c:pt>
                <c:pt idx="3213">
                  <c:v>-0.34</c:v>
                </c:pt>
                <c:pt idx="3214">
                  <c:v>-0.25</c:v>
                </c:pt>
                <c:pt idx="3215">
                  <c:v>-0.25</c:v>
                </c:pt>
                <c:pt idx="3216">
                  <c:v>-0.14000000000000001</c:v>
                </c:pt>
                <c:pt idx="3217">
                  <c:v>-0.04</c:v>
                </c:pt>
                <c:pt idx="3218">
                  <c:v>-0.04</c:v>
                </c:pt>
                <c:pt idx="3219">
                  <c:v>0.05</c:v>
                </c:pt>
                <c:pt idx="3220">
                  <c:v>0.23</c:v>
                </c:pt>
                <c:pt idx="3221">
                  <c:v>0.32</c:v>
                </c:pt>
                <c:pt idx="3222">
                  <c:v>0.32</c:v>
                </c:pt>
                <c:pt idx="3223">
                  <c:v>0.4</c:v>
                </c:pt>
                <c:pt idx="3224">
                  <c:v>0.45</c:v>
                </c:pt>
                <c:pt idx="3225">
                  <c:v>0.45</c:v>
                </c:pt>
                <c:pt idx="3226">
                  <c:v>0.54</c:v>
                </c:pt>
                <c:pt idx="3227">
                  <c:v>0.54</c:v>
                </c:pt>
                <c:pt idx="3228">
                  <c:v>0.61</c:v>
                </c:pt>
                <c:pt idx="3229">
                  <c:v>0.63</c:v>
                </c:pt>
                <c:pt idx="3230">
                  <c:v>0.63</c:v>
                </c:pt>
                <c:pt idx="3231">
                  <c:v>0.61</c:v>
                </c:pt>
                <c:pt idx="3232">
                  <c:v>0.59</c:v>
                </c:pt>
                <c:pt idx="3233">
                  <c:v>0.59</c:v>
                </c:pt>
                <c:pt idx="3234">
                  <c:v>0.57999999999999996</c:v>
                </c:pt>
                <c:pt idx="3235">
                  <c:v>0.57999999999999996</c:v>
                </c:pt>
                <c:pt idx="3236">
                  <c:v>0.54</c:v>
                </c:pt>
                <c:pt idx="3237">
                  <c:v>0.48</c:v>
                </c:pt>
                <c:pt idx="3238">
                  <c:v>0.48</c:v>
                </c:pt>
                <c:pt idx="3239">
                  <c:v>0.4</c:v>
                </c:pt>
                <c:pt idx="3240">
                  <c:v>0.28999999999999998</c:v>
                </c:pt>
                <c:pt idx="3241">
                  <c:v>0.16</c:v>
                </c:pt>
                <c:pt idx="3242">
                  <c:v>0.02</c:v>
                </c:pt>
                <c:pt idx="3243">
                  <c:v>-0.12</c:v>
                </c:pt>
                <c:pt idx="3244">
                  <c:v>-0.28000000000000003</c:v>
                </c:pt>
                <c:pt idx="3245">
                  <c:v>-0.28000000000000003</c:v>
                </c:pt>
                <c:pt idx="3246">
                  <c:v>-0.45</c:v>
                </c:pt>
                <c:pt idx="3247">
                  <c:v>-0.6</c:v>
                </c:pt>
                <c:pt idx="3248">
                  <c:v>-0.75</c:v>
                </c:pt>
                <c:pt idx="3249">
                  <c:v>-0.75</c:v>
                </c:pt>
                <c:pt idx="3250">
                  <c:v>-0.88</c:v>
                </c:pt>
                <c:pt idx="3251">
                  <c:v>-0.98</c:v>
                </c:pt>
                <c:pt idx="3252">
                  <c:v>-0.98</c:v>
                </c:pt>
                <c:pt idx="3253">
                  <c:v>-1.05</c:v>
                </c:pt>
                <c:pt idx="3254">
                  <c:v>-1.1000000000000001</c:v>
                </c:pt>
                <c:pt idx="3255">
                  <c:v>-1.1599999999999999</c:v>
                </c:pt>
                <c:pt idx="3256">
                  <c:v>-1.2</c:v>
                </c:pt>
                <c:pt idx="3257">
                  <c:v>-1.2</c:v>
                </c:pt>
                <c:pt idx="3258">
                  <c:v>-1.21</c:v>
                </c:pt>
                <c:pt idx="3259">
                  <c:v>-1.2</c:v>
                </c:pt>
                <c:pt idx="3260">
                  <c:v>-1.2</c:v>
                </c:pt>
                <c:pt idx="3261">
                  <c:v>-1.31</c:v>
                </c:pt>
                <c:pt idx="3262">
                  <c:v>-1.31</c:v>
                </c:pt>
                <c:pt idx="3263">
                  <c:v>-1.31</c:v>
                </c:pt>
                <c:pt idx="3264">
                  <c:v>-1.32</c:v>
                </c:pt>
                <c:pt idx="3265">
                  <c:v>-1.36</c:v>
                </c:pt>
                <c:pt idx="3266">
                  <c:v>-1.42</c:v>
                </c:pt>
                <c:pt idx="3267">
                  <c:v>-1.42</c:v>
                </c:pt>
                <c:pt idx="3268">
                  <c:v>-1.41</c:v>
                </c:pt>
                <c:pt idx="3269">
                  <c:v>-1.41</c:v>
                </c:pt>
                <c:pt idx="3270">
                  <c:v>-1.36</c:v>
                </c:pt>
                <c:pt idx="3271">
                  <c:v>-1.29</c:v>
                </c:pt>
                <c:pt idx="3272">
                  <c:v>-1.29</c:v>
                </c:pt>
                <c:pt idx="3273">
                  <c:v>-1.18</c:v>
                </c:pt>
                <c:pt idx="3274">
                  <c:v>-1.04</c:v>
                </c:pt>
                <c:pt idx="3275">
                  <c:v>-0.86</c:v>
                </c:pt>
                <c:pt idx="3276">
                  <c:v>-0.65</c:v>
                </c:pt>
                <c:pt idx="3277">
                  <c:v>-0.65</c:v>
                </c:pt>
                <c:pt idx="3278">
                  <c:v>-0.45</c:v>
                </c:pt>
                <c:pt idx="3279">
                  <c:v>-0.45</c:v>
                </c:pt>
                <c:pt idx="3280">
                  <c:v>-0.26</c:v>
                </c:pt>
                <c:pt idx="3281">
                  <c:v>-7.0000000000000007E-2</c:v>
                </c:pt>
                <c:pt idx="3282">
                  <c:v>0.11</c:v>
                </c:pt>
                <c:pt idx="3283">
                  <c:v>0.26</c:v>
                </c:pt>
                <c:pt idx="3284">
                  <c:v>0.26</c:v>
                </c:pt>
                <c:pt idx="3285">
                  <c:v>0.38</c:v>
                </c:pt>
                <c:pt idx="3286">
                  <c:v>0.61</c:v>
                </c:pt>
                <c:pt idx="3287">
                  <c:v>1.08</c:v>
                </c:pt>
                <c:pt idx="3288">
                  <c:v>1.1299999999999999</c:v>
                </c:pt>
                <c:pt idx="3289">
                  <c:v>1.1599999999999999</c:v>
                </c:pt>
                <c:pt idx="3290">
                  <c:v>1.1599999999999999</c:v>
                </c:pt>
                <c:pt idx="3291">
                  <c:v>1.1399999999999999</c:v>
                </c:pt>
                <c:pt idx="3292">
                  <c:v>1.1399999999999999</c:v>
                </c:pt>
                <c:pt idx="3293">
                  <c:v>1.1000000000000001</c:v>
                </c:pt>
                <c:pt idx="3294">
                  <c:v>1.02</c:v>
                </c:pt>
                <c:pt idx="3295">
                  <c:v>0.88</c:v>
                </c:pt>
                <c:pt idx="3296">
                  <c:v>0.74</c:v>
                </c:pt>
                <c:pt idx="3297">
                  <c:v>0.74</c:v>
                </c:pt>
                <c:pt idx="3298">
                  <c:v>0.6</c:v>
                </c:pt>
                <c:pt idx="3299">
                  <c:v>0.46</c:v>
                </c:pt>
                <c:pt idx="3300">
                  <c:v>0.46</c:v>
                </c:pt>
                <c:pt idx="3301">
                  <c:v>0.32</c:v>
                </c:pt>
                <c:pt idx="3302">
                  <c:v>0.17</c:v>
                </c:pt>
                <c:pt idx="3303">
                  <c:v>0.02</c:v>
                </c:pt>
                <c:pt idx="3304">
                  <c:v>-0.11</c:v>
                </c:pt>
                <c:pt idx="3305">
                  <c:v>-0.22</c:v>
                </c:pt>
                <c:pt idx="3306">
                  <c:v>-0.28999999999999998</c:v>
                </c:pt>
                <c:pt idx="3307">
                  <c:v>-0.35</c:v>
                </c:pt>
                <c:pt idx="3308">
                  <c:v>-0.35</c:v>
                </c:pt>
                <c:pt idx="3309">
                  <c:v>-0.4</c:v>
                </c:pt>
                <c:pt idx="3310">
                  <c:v>-0.45</c:v>
                </c:pt>
                <c:pt idx="3311">
                  <c:v>-0.5</c:v>
                </c:pt>
                <c:pt idx="3312">
                  <c:v>-0.5</c:v>
                </c:pt>
                <c:pt idx="3313">
                  <c:v>-0.53</c:v>
                </c:pt>
                <c:pt idx="3314">
                  <c:v>-0.56999999999999995</c:v>
                </c:pt>
                <c:pt idx="3315">
                  <c:v>-0.6</c:v>
                </c:pt>
                <c:pt idx="3316">
                  <c:v>-0.6</c:v>
                </c:pt>
                <c:pt idx="3317">
                  <c:v>-0.63</c:v>
                </c:pt>
                <c:pt idx="3318">
                  <c:v>-0.65</c:v>
                </c:pt>
                <c:pt idx="3319">
                  <c:v>-0.66</c:v>
                </c:pt>
                <c:pt idx="3320">
                  <c:v>-0.66</c:v>
                </c:pt>
                <c:pt idx="3321">
                  <c:v>-0.7</c:v>
                </c:pt>
                <c:pt idx="3322">
                  <c:v>-0.77</c:v>
                </c:pt>
                <c:pt idx="3323">
                  <c:v>-0.77</c:v>
                </c:pt>
                <c:pt idx="3324">
                  <c:v>-0.75</c:v>
                </c:pt>
                <c:pt idx="3325">
                  <c:v>-0.71</c:v>
                </c:pt>
                <c:pt idx="3326">
                  <c:v>-0.75</c:v>
                </c:pt>
                <c:pt idx="3327">
                  <c:v>-0.75</c:v>
                </c:pt>
                <c:pt idx="3328">
                  <c:v>-0.77</c:v>
                </c:pt>
                <c:pt idx="3329">
                  <c:v>-0.74</c:v>
                </c:pt>
                <c:pt idx="3330">
                  <c:v>-0.74</c:v>
                </c:pt>
                <c:pt idx="3331">
                  <c:v>-0.65</c:v>
                </c:pt>
                <c:pt idx="3332">
                  <c:v>-0.54</c:v>
                </c:pt>
                <c:pt idx="3333">
                  <c:v>-0.43</c:v>
                </c:pt>
                <c:pt idx="3334">
                  <c:v>-0.32</c:v>
                </c:pt>
                <c:pt idx="3335">
                  <c:v>-0.32</c:v>
                </c:pt>
                <c:pt idx="3336">
                  <c:v>-0.21</c:v>
                </c:pt>
                <c:pt idx="3337">
                  <c:v>-0.1</c:v>
                </c:pt>
                <c:pt idx="3338">
                  <c:v>-0.1</c:v>
                </c:pt>
                <c:pt idx="3339">
                  <c:v>0.02</c:v>
                </c:pt>
                <c:pt idx="3340">
                  <c:v>0.14000000000000001</c:v>
                </c:pt>
                <c:pt idx="3341">
                  <c:v>0.25</c:v>
                </c:pt>
                <c:pt idx="3342">
                  <c:v>0.25</c:v>
                </c:pt>
                <c:pt idx="3343">
                  <c:v>0.36</c:v>
                </c:pt>
                <c:pt idx="3344">
                  <c:v>0.46</c:v>
                </c:pt>
                <c:pt idx="3345">
                  <c:v>0.46</c:v>
                </c:pt>
                <c:pt idx="3346">
                  <c:v>0.69</c:v>
                </c:pt>
                <c:pt idx="3347">
                  <c:v>0.69</c:v>
                </c:pt>
                <c:pt idx="3348">
                  <c:v>0.84</c:v>
                </c:pt>
                <c:pt idx="3349">
                  <c:v>0.9</c:v>
                </c:pt>
                <c:pt idx="3350">
                  <c:v>0.9</c:v>
                </c:pt>
                <c:pt idx="3351">
                  <c:v>0.98</c:v>
                </c:pt>
                <c:pt idx="3352">
                  <c:v>0.98</c:v>
                </c:pt>
                <c:pt idx="3353">
                  <c:v>1.1299999999999999</c:v>
                </c:pt>
                <c:pt idx="3354">
                  <c:v>1.1299999999999999</c:v>
                </c:pt>
                <c:pt idx="3355">
                  <c:v>1.1499999999999999</c:v>
                </c:pt>
                <c:pt idx="3356">
                  <c:v>1.17</c:v>
                </c:pt>
                <c:pt idx="3357">
                  <c:v>1.17</c:v>
                </c:pt>
                <c:pt idx="3358">
                  <c:v>1.2</c:v>
                </c:pt>
                <c:pt idx="3359">
                  <c:v>1.18</c:v>
                </c:pt>
                <c:pt idx="3360">
                  <c:v>1.18</c:v>
                </c:pt>
                <c:pt idx="3361">
                  <c:v>1.01</c:v>
                </c:pt>
                <c:pt idx="3362">
                  <c:v>1.01</c:v>
                </c:pt>
                <c:pt idx="3363">
                  <c:v>0.96</c:v>
                </c:pt>
                <c:pt idx="3364">
                  <c:v>0.92</c:v>
                </c:pt>
                <c:pt idx="3365">
                  <c:v>0.92</c:v>
                </c:pt>
                <c:pt idx="3366">
                  <c:v>0.91</c:v>
                </c:pt>
                <c:pt idx="3367">
                  <c:v>0.87</c:v>
                </c:pt>
                <c:pt idx="3368">
                  <c:v>0.79</c:v>
                </c:pt>
                <c:pt idx="3369">
                  <c:v>0.79</c:v>
                </c:pt>
                <c:pt idx="3370">
                  <c:v>0.68</c:v>
                </c:pt>
                <c:pt idx="3371">
                  <c:v>0.47</c:v>
                </c:pt>
                <c:pt idx="3372">
                  <c:v>0.47</c:v>
                </c:pt>
                <c:pt idx="3373">
                  <c:v>0.38</c:v>
                </c:pt>
                <c:pt idx="3374">
                  <c:v>0.28000000000000003</c:v>
                </c:pt>
                <c:pt idx="3375">
                  <c:v>0.18</c:v>
                </c:pt>
                <c:pt idx="3376">
                  <c:v>7.0000000000000007E-2</c:v>
                </c:pt>
                <c:pt idx="3377">
                  <c:v>7.0000000000000007E-2</c:v>
                </c:pt>
                <c:pt idx="3378">
                  <c:v>-0.02</c:v>
                </c:pt>
                <c:pt idx="3379">
                  <c:v>-0.08</c:v>
                </c:pt>
                <c:pt idx="3380">
                  <c:v>-0.08</c:v>
                </c:pt>
                <c:pt idx="3381">
                  <c:v>-0.13</c:v>
                </c:pt>
                <c:pt idx="3382">
                  <c:v>-0.16</c:v>
                </c:pt>
                <c:pt idx="3383">
                  <c:v>-0.17</c:v>
                </c:pt>
                <c:pt idx="3384">
                  <c:v>-0.17</c:v>
                </c:pt>
                <c:pt idx="3385">
                  <c:v>-0.19</c:v>
                </c:pt>
                <c:pt idx="3386">
                  <c:v>-0.19</c:v>
                </c:pt>
                <c:pt idx="3387">
                  <c:v>-0.19</c:v>
                </c:pt>
                <c:pt idx="3388">
                  <c:v>-0.2</c:v>
                </c:pt>
                <c:pt idx="3389">
                  <c:v>-0.2</c:v>
                </c:pt>
                <c:pt idx="3390">
                  <c:v>-0.21</c:v>
                </c:pt>
                <c:pt idx="3391">
                  <c:v>-0.22</c:v>
                </c:pt>
                <c:pt idx="3392">
                  <c:v>-0.22</c:v>
                </c:pt>
                <c:pt idx="3393">
                  <c:v>-0.28000000000000003</c:v>
                </c:pt>
                <c:pt idx="3394">
                  <c:v>-0.38</c:v>
                </c:pt>
                <c:pt idx="3395">
                  <c:v>-0.39</c:v>
                </c:pt>
                <c:pt idx="3396">
                  <c:v>-0.39</c:v>
                </c:pt>
                <c:pt idx="3397">
                  <c:v>-0.4</c:v>
                </c:pt>
                <c:pt idx="3398">
                  <c:v>-0.44</c:v>
                </c:pt>
                <c:pt idx="3399">
                  <c:v>-0.44</c:v>
                </c:pt>
                <c:pt idx="3400">
                  <c:v>-0.5</c:v>
                </c:pt>
                <c:pt idx="3401">
                  <c:v>-0.52</c:v>
                </c:pt>
                <c:pt idx="3402">
                  <c:v>-0.49</c:v>
                </c:pt>
                <c:pt idx="3403">
                  <c:v>-0.43</c:v>
                </c:pt>
                <c:pt idx="3404">
                  <c:v>-0.43</c:v>
                </c:pt>
                <c:pt idx="3405">
                  <c:v>-0.34</c:v>
                </c:pt>
                <c:pt idx="3406">
                  <c:v>-0.25</c:v>
                </c:pt>
                <c:pt idx="3407">
                  <c:v>-0.25</c:v>
                </c:pt>
                <c:pt idx="3408">
                  <c:v>-0.14000000000000001</c:v>
                </c:pt>
                <c:pt idx="3409">
                  <c:v>-0.04</c:v>
                </c:pt>
                <c:pt idx="3410">
                  <c:v>0.08</c:v>
                </c:pt>
                <c:pt idx="3411">
                  <c:v>0.21</c:v>
                </c:pt>
                <c:pt idx="3412">
                  <c:v>0.21</c:v>
                </c:pt>
                <c:pt idx="3413">
                  <c:v>0.35</c:v>
                </c:pt>
                <c:pt idx="3414">
                  <c:v>0.47</c:v>
                </c:pt>
                <c:pt idx="3415">
                  <c:v>0.47</c:v>
                </c:pt>
                <c:pt idx="3416">
                  <c:v>0.67</c:v>
                </c:pt>
                <c:pt idx="3417">
                  <c:v>0.79</c:v>
                </c:pt>
                <c:pt idx="3418">
                  <c:v>0.9</c:v>
                </c:pt>
                <c:pt idx="3419">
                  <c:v>0.9</c:v>
                </c:pt>
                <c:pt idx="3420">
                  <c:v>0.99</c:v>
                </c:pt>
                <c:pt idx="3421">
                  <c:v>1.05</c:v>
                </c:pt>
                <c:pt idx="3422">
                  <c:v>1.05</c:v>
                </c:pt>
                <c:pt idx="3423">
                  <c:v>1.1000000000000001</c:v>
                </c:pt>
                <c:pt idx="3424">
                  <c:v>1.1599999999999999</c:v>
                </c:pt>
                <c:pt idx="3425">
                  <c:v>1.22</c:v>
                </c:pt>
                <c:pt idx="3426">
                  <c:v>1.22</c:v>
                </c:pt>
                <c:pt idx="3427">
                  <c:v>1.26</c:v>
                </c:pt>
                <c:pt idx="3428">
                  <c:v>1.27</c:v>
                </c:pt>
                <c:pt idx="3429">
                  <c:v>1.27</c:v>
                </c:pt>
                <c:pt idx="3430">
                  <c:v>1.4</c:v>
                </c:pt>
                <c:pt idx="3431">
                  <c:v>1.4</c:v>
                </c:pt>
                <c:pt idx="3432">
                  <c:v>1.41</c:v>
                </c:pt>
                <c:pt idx="3433">
                  <c:v>1.33</c:v>
                </c:pt>
                <c:pt idx="3434">
                  <c:v>1.33</c:v>
                </c:pt>
                <c:pt idx="3435">
                  <c:v>1.25</c:v>
                </c:pt>
                <c:pt idx="3436">
                  <c:v>1.22</c:v>
                </c:pt>
                <c:pt idx="3437">
                  <c:v>1.19</c:v>
                </c:pt>
                <c:pt idx="3438">
                  <c:v>1.1200000000000001</c:v>
                </c:pt>
                <c:pt idx="3439">
                  <c:v>1.1200000000000001</c:v>
                </c:pt>
                <c:pt idx="3440">
                  <c:v>1</c:v>
                </c:pt>
                <c:pt idx="3441">
                  <c:v>1</c:v>
                </c:pt>
                <c:pt idx="3442">
                  <c:v>0.85</c:v>
                </c:pt>
                <c:pt idx="3443">
                  <c:v>0.69</c:v>
                </c:pt>
                <c:pt idx="3444">
                  <c:v>0.54</c:v>
                </c:pt>
                <c:pt idx="3445">
                  <c:v>0.41</c:v>
                </c:pt>
                <c:pt idx="3446">
                  <c:v>0.41</c:v>
                </c:pt>
                <c:pt idx="3447">
                  <c:v>0.27</c:v>
                </c:pt>
                <c:pt idx="3448">
                  <c:v>0.14000000000000001</c:v>
                </c:pt>
                <c:pt idx="3449">
                  <c:v>0.14000000000000001</c:v>
                </c:pt>
                <c:pt idx="3450">
                  <c:v>0.03</c:v>
                </c:pt>
                <c:pt idx="3451">
                  <c:v>-7.0000000000000007E-2</c:v>
                </c:pt>
                <c:pt idx="3452">
                  <c:v>-0.15</c:v>
                </c:pt>
                <c:pt idx="3453">
                  <c:v>-0.22</c:v>
                </c:pt>
                <c:pt idx="3454">
                  <c:v>-0.22</c:v>
                </c:pt>
                <c:pt idx="3455">
                  <c:v>-0.28000000000000003</c:v>
                </c:pt>
                <c:pt idx="3456">
                  <c:v>-0.36</c:v>
                </c:pt>
                <c:pt idx="3457">
                  <c:v>-0.36</c:v>
                </c:pt>
                <c:pt idx="3458">
                  <c:v>-0.43</c:v>
                </c:pt>
                <c:pt idx="3459">
                  <c:v>-0.5</c:v>
                </c:pt>
                <c:pt idx="3460">
                  <c:v>-0.59</c:v>
                </c:pt>
                <c:pt idx="3461">
                  <c:v>-0.59</c:v>
                </c:pt>
                <c:pt idx="3462">
                  <c:v>-0.69</c:v>
                </c:pt>
                <c:pt idx="3463">
                  <c:v>-0.73</c:v>
                </c:pt>
                <c:pt idx="3464">
                  <c:v>-0.73</c:v>
                </c:pt>
                <c:pt idx="3465">
                  <c:v>-0.68</c:v>
                </c:pt>
                <c:pt idx="3466">
                  <c:v>-0.68</c:v>
                </c:pt>
                <c:pt idx="3467">
                  <c:v>-0.72</c:v>
                </c:pt>
                <c:pt idx="3468">
                  <c:v>-0.79</c:v>
                </c:pt>
                <c:pt idx="3469">
                  <c:v>-0.79</c:v>
                </c:pt>
                <c:pt idx="3470">
                  <c:v>-0.79</c:v>
                </c:pt>
                <c:pt idx="3471">
                  <c:v>-0.74</c:v>
                </c:pt>
                <c:pt idx="3472">
                  <c:v>-0.65</c:v>
                </c:pt>
                <c:pt idx="3473">
                  <c:v>-0.65</c:v>
                </c:pt>
                <c:pt idx="3474">
                  <c:v>-0.55000000000000004</c:v>
                </c:pt>
                <c:pt idx="3475">
                  <c:v>-0.47</c:v>
                </c:pt>
                <c:pt idx="3476">
                  <c:v>-0.47</c:v>
                </c:pt>
                <c:pt idx="3477">
                  <c:v>-0.38</c:v>
                </c:pt>
                <c:pt idx="3478">
                  <c:v>-0.28999999999999998</c:v>
                </c:pt>
                <c:pt idx="3479">
                  <c:v>-0.19</c:v>
                </c:pt>
                <c:pt idx="3480">
                  <c:v>-0.1</c:v>
                </c:pt>
                <c:pt idx="3481">
                  <c:v>-0.1</c:v>
                </c:pt>
                <c:pt idx="3482">
                  <c:v>0.08</c:v>
                </c:pt>
                <c:pt idx="3483">
                  <c:v>0.18</c:v>
                </c:pt>
                <c:pt idx="3484">
                  <c:v>0.18</c:v>
                </c:pt>
                <c:pt idx="3485">
                  <c:v>0.26</c:v>
                </c:pt>
                <c:pt idx="3486">
                  <c:v>0.32</c:v>
                </c:pt>
                <c:pt idx="3487">
                  <c:v>0.39</c:v>
                </c:pt>
                <c:pt idx="3488">
                  <c:v>0.48</c:v>
                </c:pt>
                <c:pt idx="3489">
                  <c:v>0.48</c:v>
                </c:pt>
                <c:pt idx="3490">
                  <c:v>0.55000000000000004</c:v>
                </c:pt>
                <c:pt idx="3491">
                  <c:v>0.55000000000000004</c:v>
                </c:pt>
                <c:pt idx="3492">
                  <c:v>0.59</c:v>
                </c:pt>
                <c:pt idx="3493">
                  <c:v>0.61</c:v>
                </c:pt>
                <c:pt idx="3494">
                  <c:v>0.61</c:v>
                </c:pt>
                <c:pt idx="3495">
                  <c:v>0.61</c:v>
                </c:pt>
                <c:pt idx="3496">
                  <c:v>0.61</c:v>
                </c:pt>
                <c:pt idx="3497">
                  <c:v>0.62</c:v>
                </c:pt>
                <c:pt idx="3498">
                  <c:v>0.65</c:v>
                </c:pt>
                <c:pt idx="3499">
                  <c:v>0.65</c:v>
                </c:pt>
                <c:pt idx="3500">
                  <c:v>0.67</c:v>
                </c:pt>
                <c:pt idx="3501">
                  <c:v>0.64</c:v>
                </c:pt>
                <c:pt idx="3502">
                  <c:v>0.62</c:v>
                </c:pt>
                <c:pt idx="3503">
                  <c:v>0.93</c:v>
                </c:pt>
                <c:pt idx="3504">
                  <c:v>0.63</c:v>
                </c:pt>
                <c:pt idx="3505">
                  <c:v>0.66</c:v>
                </c:pt>
                <c:pt idx="3506">
                  <c:v>0.66</c:v>
                </c:pt>
                <c:pt idx="3507">
                  <c:v>0.69</c:v>
                </c:pt>
                <c:pt idx="3508">
                  <c:v>0.7</c:v>
                </c:pt>
                <c:pt idx="3509">
                  <c:v>0.65</c:v>
                </c:pt>
                <c:pt idx="3510">
                  <c:v>0.54</c:v>
                </c:pt>
                <c:pt idx="3511">
                  <c:v>0.54</c:v>
                </c:pt>
                <c:pt idx="3512">
                  <c:v>0.41</c:v>
                </c:pt>
                <c:pt idx="3513">
                  <c:v>0.25</c:v>
                </c:pt>
                <c:pt idx="3514">
                  <c:v>0.25</c:v>
                </c:pt>
                <c:pt idx="3515">
                  <c:v>0.1</c:v>
                </c:pt>
                <c:pt idx="3516">
                  <c:v>-0.05</c:v>
                </c:pt>
                <c:pt idx="3517">
                  <c:v>-0.19</c:v>
                </c:pt>
                <c:pt idx="3518">
                  <c:v>-0.19</c:v>
                </c:pt>
                <c:pt idx="3519">
                  <c:v>-0.33</c:v>
                </c:pt>
                <c:pt idx="3520">
                  <c:v>-0.44</c:v>
                </c:pt>
                <c:pt idx="3521">
                  <c:v>-0.44</c:v>
                </c:pt>
                <c:pt idx="3522">
                  <c:v>-0.6</c:v>
                </c:pt>
                <c:pt idx="3523">
                  <c:v>-0.6</c:v>
                </c:pt>
                <c:pt idx="3524">
                  <c:v>-0.66</c:v>
                </c:pt>
                <c:pt idx="3525">
                  <c:v>-0.69</c:v>
                </c:pt>
                <c:pt idx="3526">
                  <c:v>-0.69</c:v>
                </c:pt>
                <c:pt idx="3527">
                  <c:v>-0.71</c:v>
                </c:pt>
                <c:pt idx="3528">
                  <c:v>-0.65</c:v>
                </c:pt>
                <c:pt idx="3529">
                  <c:v>-0.61</c:v>
                </c:pt>
                <c:pt idx="3530">
                  <c:v>-0.61</c:v>
                </c:pt>
                <c:pt idx="3531">
                  <c:v>-0.56999999999999995</c:v>
                </c:pt>
                <c:pt idx="3532">
                  <c:v>-0.54</c:v>
                </c:pt>
                <c:pt idx="3533">
                  <c:v>-0.54</c:v>
                </c:pt>
                <c:pt idx="3534">
                  <c:v>-0.55000000000000004</c:v>
                </c:pt>
                <c:pt idx="3535">
                  <c:v>-0.54</c:v>
                </c:pt>
                <c:pt idx="3536">
                  <c:v>-0.52</c:v>
                </c:pt>
                <c:pt idx="3537">
                  <c:v>-0.49</c:v>
                </c:pt>
                <c:pt idx="3538">
                  <c:v>-0.49</c:v>
                </c:pt>
                <c:pt idx="3539">
                  <c:v>-0.48</c:v>
                </c:pt>
                <c:pt idx="3540">
                  <c:v>-0.51</c:v>
                </c:pt>
                <c:pt idx="3541">
                  <c:v>-0.51</c:v>
                </c:pt>
                <c:pt idx="3542">
                  <c:v>-0.6</c:v>
                </c:pt>
                <c:pt idx="3543">
                  <c:v>-0.72</c:v>
                </c:pt>
                <c:pt idx="3544">
                  <c:v>-0.8</c:v>
                </c:pt>
                <c:pt idx="3545">
                  <c:v>-0.82</c:v>
                </c:pt>
                <c:pt idx="3546">
                  <c:v>-0.82</c:v>
                </c:pt>
                <c:pt idx="3547">
                  <c:v>-0.79</c:v>
                </c:pt>
                <c:pt idx="3548">
                  <c:v>-0.71</c:v>
                </c:pt>
                <c:pt idx="3549">
                  <c:v>-0.71</c:v>
                </c:pt>
                <c:pt idx="3550">
                  <c:v>-0.5</c:v>
                </c:pt>
                <c:pt idx="3551">
                  <c:v>-0.38</c:v>
                </c:pt>
                <c:pt idx="3552">
                  <c:v>-0.27</c:v>
                </c:pt>
                <c:pt idx="3553">
                  <c:v>-0.27</c:v>
                </c:pt>
                <c:pt idx="3554">
                  <c:v>-0.17</c:v>
                </c:pt>
                <c:pt idx="3555">
                  <c:v>-7.0000000000000007E-2</c:v>
                </c:pt>
                <c:pt idx="3556">
                  <c:v>0.04</c:v>
                </c:pt>
                <c:pt idx="3557">
                  <c:v>0.14000000000000001</c:v>
                </c:pt>
                <c:pt idx="3558">
                  <c:v>0.14000000000000001</c:v>
                </c:pt>
                <c:pt idx="3559">
                  <c:v>0.24</c:v>
                </c:pt>
                <c:pt idx="3560">
                  <c:v>0.24</c:v>
                </c:pt>
                <c:pt idx="3561">
                  <c:v>0.35</c:v>
                </c:pt>
                <c:pt idx="3562">
                  <c:v>0.47</c:v>
                </c:pt>
                <c:pt idx="3563">
                  <c:v>0.47</c:v>
                </c:pt>
                <c:pt idx="3564">
                  <c:v>0.68</c:v>
                </c:pt>
                <c:pt idx="3565">
                  <c:v>0.68</c:v>
                </c:pt>
                <c:pt idx="3566">
                  <c:v>0.75</c:v>
                </c:pt>
                <c:pt idx="3567">
                  <c:v>0.82</c:v>
                </c:pt>
                <c:pt idx="3568">
                  <c:v>0.82</c:v>
                </c:pt>
                <c:pt idx="3569">
                  <c:v>0.88</c:v>
                </c:pt>
                <c:pt idx="3570">
                  <c:v>0.91</c:v>
                </c:pt>
                <c:pt idx="3571">
                  <c:v>0.93</c:v>
                </c:pt>
                <c:pt idx="3572">
                  <c:v>0.93</c:v>
                </c:pt>
                <c:pt idx="3573">
                  <c:v>0.91</c:v>
                </c:pt>
                <c:pt idx="3574">
                  <c:v>0.91</c:v>
                </c:pt>
                <c:pt idx="3575">
                  <c:v>0.91</c:v>
                </c:pt>
                <c:pt idx="3576">
                  <c:v>0.95</c:v>
                </c:pt>
                <c:pt idx="3577">
                  <c:v>1.03</c:v>
                </c:pt>
                <c:pt idx="3578">
                  <c:v>1.0900000000000001</c:v>
                </c:pt>
                <c:pt idx="3579">
                  <c:v>1.1100000000000001</c:v>
                </c:pt>
                <c:pt idx="3580">
                  <c:v>1.1100000000000001</c:v>
                </c:pt>
                <c:pt idx="3581">
                  <c:v>1.1499999999999999</c:v>
                </c:pt>
                <c:pt idx="3582">
                  <c:v>1.23</c:v>
                </c:pt>
                <c:pt idx="3583">
                  <c:v>1.23</c:v>
                </c:pt>
                <c:pt idx="3584">
                  <c:v>1.26</c:v>
                </c:pt>
                <c:pt idx="3585">
                  <c:v>1.19</c:v>
                </c:pt>
                <c:pt idx="3586">
                  <c:v>0.98</c:v>
                </c:pt>
                <c:pt idx="3587">
                  <c:v>0.69</c:v>
                </c:pt>
                <c:pt idx="3588">
                  <c:v>0.69</c:v>
                </c:pt>
                <c:pt idx="3589">
                  <c:v>0.38</c:v>
                </c:pt>
                <c:pt idx="3590">
                  <c:v>0.09</c:v>
                </c:pt>
                <c:pt idx="3591">
                  <c:v>0.09</c:v>
                </c:pt>
                <c:pt idx="3592">
                  <c:v>-0.18</c:v>
                </c:pt>
                <c:pt idx="3593">
                  <c:v>-0.4</c:v>
                </c:pt>
                <c:pt idx="3594">
                  <c:v>-0.56000000000000005</c:v>
                </c:pt>
                <c:pt idx="3595">
                  <c:v>-0.65</c:v>
                </c:pt>
                <c:pt idx="3596">
                  <c:v>-0.68</c:v>
                </c:pt>
                <c:pt idx="3597">
                  <c:v>-0.67</c:v>
                </c:pt>
                <c:pt idx="3598">
                  <c:v>-0.67</c:v>
                </c:pt>
                <c:pt idx="3599">
                  <c:v>-0.67</c:v>
                </c:pt>
                <c:pt idx="3600">
                  <c:v>-0.68</c:v>
                </c:pt>
                <c:pt idx="3601">
                  <c:v>-0.71</c:v>
                </c:pt>
                <c:pt idx="3602">
                  <c:v>-0.71</c:v>
                </c:pt>
                <c:pt idx="3603">
                  <c:v>-0.73</c:v>
                </c:pt>
                <c:pt idx="3604">
                  <c:v>-0.73</c:v>
                </c:pt>
                <c:pt idx="3605">
                  <c:v>-0.71</c:v>
                </c:pt>
                <c:pt idx="3606">
                  <c:v>-0.68</c:v>
                </c:pt>
                <c:pt idx="3607">
                  <c:v>-0.68</c:v>
                </c:pt>
                <c:pt idx="3608">
                  <c:v>-0.65</c:v>
                </c:pt>
                <c:pt idx="3609">
                  <c:v>-0.61</c:v>
                </c:pt>
                <c:pt idx="3610">
                  <c:v>-0.61</c:v>
                </c:pt>
                <c:pt idx="3611">
                  <c:v>-0.57999999999999996</c:v>
                </c:pt>
                <c:pt idx="3612">
                  <c:v>-0.49</c:v>
                </c:pt>
                <c:pt idx="3613">
                  <c:v>-0.32</c:v>
                </c:pt>
                <c:pt idx="3614">
                  <c:v>-0.19</c:v>
                </c:pt>
                <c:pt idx="3615">
                  <c:v>-0.19</c:v>
                </c:pt>
                <c:pt idx="3616">
                  <c:v>-0.17</c:v>
                </c:pt>
                <c:pt idx="3617">
                  <c:v>-0.17</c:v>
                </c:pt>
                <c:pt idx="3618">
                  <c:v>-0.25</c:v>
                </c:pt>
                <c:pt idx="3619">
                  <c:v>-0.23</c:v>
                </c:pt>
                <c:pt idx="3620">
                  <c:v>-0.22</c:v>
                </c:pt>
                <c:pt idx="3621">
                  <c:v>-0.28000000000000003</c:v>
                </c:pt>
                <c:pt idx="3622">
                  <c:v>-0.28000000000000003</c:v>
                </c:pt>
                <c:pt idx="3623">
                  <c:v>-0.4</c:v>
                </c:pt>
                <c:pt idx="3624">
                  <c:v>-0.5</c:v>
                </c:pt>
                <c:pt idx="3625">
                  <c:v>-0.5</c:v>
                </c:pt>
                <c:pt idx="3626">
                  <c:v>-0.54</c:v>
                </c:pt>
                <c:pt idx="3627">
                  <c:v>-0.56999999999999995</c:v>
                </c:pt>
                <c:pt idx="3628">
                  <c:v>-0.63</c:v>
                </c:pt>
                <c:pt idx="3629">
                  <c:v>-0.63</c:v>
                </c:pt>
                <c:pt idx="3630">
                  <c:v>-0.7</c:v>
                </c:pt>
                <c:pt idx="3631">
                  <c:v>-0.76</c:v>
                </c:pt>
                <c:pt idx="3632">
                  <c:v>-0.76</c:v>
                </c:pt>
                <c:pt idx="3633">
                  <c:v>-0.83</c:v>
                </c:pt>
                <c:pt idx="3634">
                  <c:v>-0.83</c:v>
                </c:pt>
                <c:pt idx="3635">
                  <c:v>-0.86</c:v>
                </c:pt>
                <c:pt idx="3636">
                  <c:v>-0.88</c:v>
                </c:pt>
                <c:pt idx="3637">
                  <c:v>-0.88</c:v>
                </c:pt>
                <c:pt idx="3638">
                  <c:v>-0.89</c:v>
                </c:pt>
                <c:pt idx="3639">
                  <c:v>-0.89</c:v>
                </c:pt>
                <c:pt idx="3640">
                  <c:v>-0.82</c:v>
                </c:pt>
                <c:pt idx="3641">
                  <c:v>-0.79</c:v>
                </c:pt>
                <c:pt idx="3642">
                  <c:v>-0.79</c:v>
                </c:pt>
                <c:pt idx="3643">
                  <c:v>-0.82</c:v>
                </c:pt>
                <c:pt idx="3644">
                  <c:v>-0.87</c:v>
                </c:pt>
                <c:pt idx="3645">
                  <c:v>-0.87</c:v>
                </c:pt>
                <c:pt idx="3646">
                  <c:v>-0.94</c:v>
                </c:pt>
                <c:pt idx="3647">
                  <c:v>-1.08</c:v>
                </c:pt>
                <c:pt idx="3648">
                  <c:v>-1.1299999999999999</c:v>
                </c:pt>
                <c:pt idx="3649">
                  <c:v>-1.1299999999999999</c:v>
                </c:pt>
                <c:pt idx="3650">
                  <c:v>-1.02</c:v>
                </c:pt>
                <c:pt idx="3651">
                  <c:v>-0.86</c:v>
                </c:pt>
                <c:pt idx="3652">
                  <c:v>-0.86</c:v>
                </c:pt>
                <c:pt idx="3653">
                  <c:v>-0.76</c:v>
                </c:pt>
                <c:pt idx="3654">
                  <c:v>-0.69</c:v>
                </c:pt>
                <c:pt idx="3655">
                  <c:v>-0.59</c:v>
                </c:pt>
                <c:pt idx="3656">
                  <c:v>-0.49</c:v>
                </c:pt>
                <c:pt idx="3657">
                  <c:v>-0.49</c:v>
                </c:pt>
                <c:pt idx="3658">
                  <c:v>-0.4</c:v>
                </c:pt>
                <c:pt idx="3659">
                  <c:v>-0.36</c:v>
                </c:pt>
                <c:pt idx="3660">
                  <c:v>-0.36</c:v>
                </c:pt>
                <c:pt idx="3661">
                  <c:v>-0.34</c:v>
                </c:pt>
                <c:pt idx="3662">
                  <c:v>-0.32</c:v>
                </c:pt>
                <c:pt idx="3663">
                  <c:v>-0.3</c:v>
                </c:pt>
                <c:pt idx="3664">
                  <c:v>-0.3</c:v>
                </c:pt>
                <c:pt idx="3665">
                  <c:v>-0.28999999999999998</c:v>
                </c:pt>
                <c:pt idx="3666">
                  <c:v>-0.28000000000000003</c:v>
                </c:pt>
                <c:pt idx="3667">
                  <c:v>-0.28000000000000003</c:v>
                </c:pt>
                <c:pt idx="3668">
                  <c:v>-0.27</c:v>
                </c:pt>
                <c:pt idx="3669">
                  <c:v>-0.27</c:v>
                </c:pt>
                <c:pt idx="3670">
                  <c:v>-0.26</c:v>
                </c:pt>
                <c:pt idx="3671">
                  <c:v>-0.25</c:v>
                </c:pt>
                <c:pt idx="3672">
                  <c:v>-0.25</c:v>
                </c:pt>
                <c:pt idx="3673">
                  <c:v>-0.22</c:v>
                </c:pt>
                <c:pt idx="3674">
                  <c:v>-0.19</c:v>
                </c:pt>
                <c:pt idx="3675">
                  <c:v>-0.17</c:v>
                </c:pt>
                <c:pt idx="3676">
                  <c:v>-0.17</c:v>
                </c:pt>
                <c:pt idx="3677">
                  <c:v>-0.15</c:v>
                </c:pt>
                <c:pt idx="3678">
                  <c:v>-0.15</c:v>
                </c:pt>
                <c:pt idx="3679">
                  <c:v>-0.21</c:v>
                </c:pt>
                <c:pt idx="3680">
                  <c:v>-0.21</c:v>
                </c:pt>
                <c:pt idx="3681">
                  <c:v>-0.4</c:v>
                </c:pt>
                <c:pt idx="3682">
                  <c:v>-0.6</c:v>
                </c:pt>
                <c:pt idx="3683">
                  <c:v>-0.65</c:v>
                </c:pt>
                <c:pt idx="3684">
                  <c:v>-0.59</c:v>
                </c:pt>
                <c:pt idx="3685">
                  <c:v>-0.55000000000000004</c:v>
                </c:pt>
                <c:pt idx="3686">
                  <c:v>-0.57999999999999996</c:v>
                </c:pt>
                <c:pt idx="3687">
                  <c:v>-0.59</c:v>
                </c:pt>
                <c:pt idx="3688">
                  <c:v>-0.51</c:v>
                </c:pt>
                <c:pt idx="3689">
                  <c:v>-0.39</c:v>
                </c:pt>
                <c:pt idx="3690">
                  <c:v>-0.39</c:v>
                </c:pt>
                <c:pt idx="3691">
                  <c:v>-0.39</c:v>
                </c:pt>
                <c:pt idx="3692">
                  <c:v>-0.41</c:v>
                </c:pt>
                <c:pt idx="3693">
                  <c:v>-0.34</c:v>
                </c:pt>
                <c:pt idx="3694">
                  <c:v>-0.34</c:v>
                </c:pt>
                <c:pt idx="3695">
                  <c:v>-0.25</c:v>
                </c:pt>
                <c:pt idx="3696">
                  <c:v>-0.16</c:v>
                </c:pt>
                <c:pt idx="3697">
                  <c:v>-0.1</c:v>
                </c:pt>
                <c:pt idx="3698">
                  <c:v>-0.1</c:v>
                </c:pt>
                <c:pt idx="3699">
                  <c:v>-0.15</c:v>
                </c:pt>
                <c:pt idx="3700">
                  <c:v>-0.19</c:v>
                </c:pt>
                <c:pt idx="3701">
                  <c:v>-0.15</c:v>
                </c:pt>
                <c:pt idx="3702">
                  <c:v>-0.15</c:v>
                </c:pt>
                <c:pt idx="3703">
                  <c:v>-0.1</c:v>
                </c:pt>
                <c:pt idx="3704">
                  <c:v>-7.0000000000000007E-2</c:v>
                </c:pt>
                <c:pt idx="3705">
                  <c:v>-0.08</c:v>
                </c:pt>
                <c:pt idx="3706">
                  <c:v>-0.09</c:v>
                </c:pt>
                <c:pt idx="3707">
                  <c:v>-0.11</c:v>
                </c:pt>
                <c:pt idx="3708">
                  <c:v>-0.1</c:v>
                </c:pt>
                <c:pt idx="3709">
                  <c:v>-0.1</c:v>
                </c:pt>
                <c:pt idx="3710">
                  <c:v>-0.05</c:v>
                </c:pt>
                <c:pt idx="3711">
                  <c:v>-0.04</c:v>
                </c:pt>
                <c:pt idx="3712">
                  <c:v>-0.01</c:v>
                </c:pt>
                <c:pt idx="3713">
                  <c:v>-0.01</c:v>
                </c:pt>
                <c:pt idx="3714">
                  <c:v>0.02</c:v>
                </c:pt>
                <c:pt idx="3715">
                  <c:v>0.08</c:v>
                </c:pt>
                <c:pt idx="3716">
                  <c:v>0.08</c:v>
                </c:pt>
                <c:pt idx="3717">
                  <c:v>0.19</c:v>
                </c:pt>
                <c:pt idx="3718">
                  <c:v>0.19</c:v>
                </c:pt>
                <c:pt idx="3719">
                  <c:v>0.23</c:v>
                </c:pt>
                <c:pt idx="3720">
                  <c:v>0.28000000000000003</c:v>
                </c:pt>
                <c:pt idx="3721">
                  <c:v>0.28000000000000003</c:v>
                </c:pt>
                <c:pt idx="3722">
                  <c:v>0.38</c:v>
                </c:pt>
                <c:pt idx="3723">
                  <c:v>0.48</c:v>
                </c:pt>
                <c:pt idx="3724">
                  <c:v>0.51</c:v>
                </c:pt>
                <c:pt idx="3725">
                  <c:v>0.51</c:v>
                </c:pt>
                <c:pt idx="3726">
                  <c:v>0.4</c:v>
                </c:pt>
                <c:pt idx="3727">
                  <c:v>0.37</c:v>
                </c:pt>
                <c:pt idx="3728">
                  <c:v>0.37</c:v>
                </c:pt>
                <c:pt idx="3729">
                  <c:v>0.46</c:v>
                </c:pt>
                <c:pt idx="3730">
                  <c:v>0.45</c:v>
                </c:pt>
                <c:pt idx="3731">
                  <c:v>0.28999999999999998</c:v>
                </c:pt>
                <c:pt idx="3732">
                  <c:v>0.28999999999999998</c:v>
                </c:pt>
                <c:pt idx="3733">
                  <c:v>0.1</c:v>
                </c:pt>
                <c:pt idx="3734">
                  <c:v>-0.05</c:v>
                </c:pt>
                <c:pt idx="3735">
                  <c:v>-0.05</c:v>
                </c:pt>
                <c:pt idx="3736">
                  <c:v>-0.14000000000000001</c:v>
                </c:pt>
                <c:pt idx="3737">
                  <c:v>-0.19</c:v>
                </c:pt>
                <c:pt idx="3738">
                  <c:v>-0.19</c:v>
                </c:pt>
                <c:pt idx="3739">
                  <c:v>-0.28000000000000003</c:v>
                </c:pt>
                <c:pt idx="3740">
                  <c:v>-0.28000000000000003</c:v>
                </c:pt>
                <c:pt idx="3741">
                  <c:v>-0.33</c:v>
                </c:pt>
                <c:pt idx="3742">
                  <c:v>-0.38</c:v>
                </c:pt>
                <c:pt idx="3743">
                  <c:v>-0.38</c:v>
                </c:pt>
                <c:pt idx="3744">
                  <c:v>-0.41</c:v>
                </c:pt>
                <c:pt idx="3745">
                  <c:v>-0.42</c:v>
                </c:pt>
                <c:pt idx="3746">
                  <c:v>-0.4</c:v>
                </c:pt>
                <c:pt idx="3747">
                  <c:v>-0.38</c:v>
                </c:pt>
                <c:pt idx="3748">
                  <c:v>-0.38</c:v>
                </c:pt>
                <c:pt idx="3749">
                  <c:v>-0.31</c:v>
                </c:pt>
                <c:pt idx="3750">
                  <c:v>-0.31</c:v>
                </c:pt>
                <c:pt idx="3751">
                  <c:v>-0.25</c:v>
                </c:pt>
                <c:pt idx="3752">
                  <c:v>-0.19</c:v>
                </c:pt>
                <c:pt idx="3753">
                  <c:v>-0.15</c:v>
                </c:pt>
                <c:pt idx="3754">
                  <c:v>-0.1</c:v>
                </c:pt>
                <c:pt idx="3755">
                  <c:v>-0.1</c:v>
                </c:pt>
                <c:pt idx="3756">
                  <c:v>-0.05</c:v>
                </c:pt>
                <c:pt idx="3757">
                  <c:v>-0.02</c:v>
                </c:pt>
                <c:pt idx="3758">
                  <c:v>-0.02</c:v>
                </c:pt>
                <c:pt idx="3759">
                  <c:v>0</c:v>
                </c:pt>
                <c:pt idx="3760">
                  <c:v>0.01</c:v>
                </c:pt>
                <c:pt idx="3761">
                  <c:v>0.06</c:v>
                </c:pt>
                <c:pt idx="3762">
                  <c:v>0.06</c:v>
                </c:pt>
                <c:pt idx="3763">
                  <c:v>0.12</c:v>
                </c:pt>
                <c:pt idx="3764">
                  <c:v>0.1</c:v>
                </c:pt>
                <c:pt idx="3765">
                  <c:v>0.02</c:v>
                </c:pt>
                <c:pt idx="3766">
                  <c:v>0.02</c:v>
                </c:pt>
                <c:pt idx="3767">
                  <c:v>-0.02</c:v>
                </c:pt>
                <c:pt idx="3768">
                  <c:v>0.05</c:v>
                </c:pt>
                <c:pt idx="3769">
                  <c:v>0.15</c:v>
                </c:pt>
                <c:pt idx="3770">
                  <c:v>0.15</c:v>
                </c:pt>
                <c:pt idx="3771">
                  <c:v>0.23</c:v>
                </c:pt>
                <c:pt idx="3772">
                  <c:v>0.33</c:v>
                </c:pt>
                <c:pt idx="3773">
                  <c:v>0.4</c:v>
                </c:pt>
                <c:pt idx="3774">
                  <c:v>0.35</c:v>
                </c:pt>
                <c:pt idx="3775">
                  <c:v>0.25</c:v>
                </c:pt>
                <c:pt idx="3776">
                  <c:v>0.09</c:v>
                </c:pt>
                <c:pt idx="3777">
                  <c:v>0.09</c:v>
                </c:pt>
                <c:pt idx="3778">
                  <c:v>-0.09</c:v>
                </c:pt>
                <c:pt idx="3779">
                  <c:v>-0.17</c:v>
                </c:pt>
                <c:pt idx="3780">
                  <c:v>-0.17</c:v>
                </c:pt>
                <c:pt idx="3781">
                  <c:v>-0.14000000000000001</c:v>
                </c:pt>
                <c:pt idx="3782">
                  <c:v>-0.14000000000000001</c:v>
                </c:pt>
                <c:pt idx="3783">
                  <c:v>-0.13</c:v>
                </c:pt>
                <c:pt idx="3784">
                  <c:v>-0.15</c:v>
                </c:pt>
                <c:pt idx="3785">
                  <c:v>-0.15</c:v>
                </c:pt>
                <c:pt idx="3786">
                  <c:v>-0.19</c:v>
                </c:pt>
                <c:pt idx="3787">
                  <c:v>-0.23</c:v>
                </c:pt>
                <c:pt idx="3788">
                  <c:v>-0.23</c:v>
                </c:pt>
                <c:pt idx="3789">
                  <c:v>-0.23</c:v>
                </c:pt>
                <c:pt idx="3790">
                  <c:v>-0.18</c:v>
                </c:pt>
                <c:pt idx="3791">
                  <c:v>-0.12</c:v>
                </c:pt>
                <c:pt idx="3792">
                  <c:v>-0.12</c:v>
                </c:pt>
                <c:pt idx="3793">
                  <c:v>-0.06</c:v>
                </c:pt>
                <c:pt idx="3794">
                  <c:v>0.01</c:v>
                </c:pt>
                <c:pt idx="3795">
                  <c:v>0.32</c:v>
                </c:pt>
                <c:pt idx="3796">
                  <c:v>0.46</c:v>
                </c:pt>
                <c:pt idx="3797">
                  <c:v>0.46</c:v>
                </c:pt>
                <c:pt idx="3798">
                  <c:v>0.49</c:v>
                </c:pt>
                <c:pt idx="3799">
                  <c:v>0.37</c:v>
                </c:pt>
                <c:pt idx="3800">
                  <c:v>0.37</c:v>
                </c:pt>
                <c:pt idx="3801">
                  <c:v>0.21</c:v>
                </c:pt>
                <c:pt idx="3802">
                  <c:v>0.21</c:v>
                </c:pt>
                <c:pt idx="3803">
                  <c:v>0.32</c:v>
                </c:pt>
                <c:pt idx="3804">
                  <c:v>0.32</c:v>
                </c:pt>
                <c:pt idx="3805">
                  <c:v>0.36</c:v>
                </c:pt>
                <c:pt idx="3806">
                  <c:v>0.21</c:v>
                </c:pt>
                <c:pt idx="3807">
                  <c:v>0.21</c:v>
                </c:pt>
                <c:pt idx="3808">
                  <c:v>-0.03</c:v>
                </c:pt>
                <c:pt idx="3809">
                  <c:v>-0.23</c:v>
                </c:pt>
                <c:pt idx="3810">
                  <c:v>-0.33</c:v>
                </c:pt>
                <c:pt idx="3811">
                  <c:v>-0.37</c:v>
                </c:pt>
                <c:pt idx="3812">
                  <c:v>-0.37</c:v>
                </c:pt>
                <c:pt idx="3813">
                  <c:v>-0.39</c:v>
                </c:pt>
                <c:pt idx="3814">
                  <c:v>-0.4</c:v>
                </c:pt>
                <c:pt idx="3815">
                  <c:v>-0.4</c:v>
                </c:pt>
                <c:pt idx="3816">
                  <c:v>-0.41</c:v>
                </c:pt>
                <c:pt idx="3817">
                  <c:v>-0.38</c:v>
                </c:pt>
                <c:pt idx="3818">
                  <c:v>-0.34</c:v>
                </c:pt>
                <c:pt idx="3819">
                  <c:v>-0.34</c:v>
                </c:pt>
                <c:pt idx="3820">
                  <c:v>-0.28999999999999998</c:v>
                </c:pt>
                <c:pt idx="3821">
                  <c:v>-0.23</c:v>
                </c:pt>
                <c:pt idx="3822">
                  <c:v>-0.23</c:v>
                </c:pt>
                <c:pt idx="3823">
                  <c:v>-0.18</c:v>
                </c:pt>
                <c:pt idx="3824">
                  <c:v>-0.12</c:v>
                </c:pt>
                <c:pt idx="3825">
                  <c:v>-0.05</c:v>
                </c:pt>
                <c:pt idx="3826">
                  <c:v>0.02</c:v>
                </c:pt>
                <c:pt idx="3827">
                  <c:v>0.02</c:v>
                </c:pt>
                <c:pt idx="3828">
                  <c:v>0.06</c:v>
                </c:pt>
                <c:pt idx="3829">
                  <c:v>0.1</c:v>
                </c:pt>
                <c:pt idx="3830">
                  <c:v>0.1</c:v>
                </c:pt>
                <c:pt idx="3831">
                  <c:v>0.06</c:v>
                </c:pt>
                <c:pt idx="3832">
                  <c:v>0.06</c:v>
                </c:pt>
                <c:pt idx="3833">
                  <c:v>7.0000000000000007E-2</c:v>
                </c:pt>
                <c:pt idx="3834">
                  <c:v>0.11</c:v>
                </c:pt>
                <c:pt idx="3835">
                  <c:v>0.11</c:v>
                </c:pt>
                <c:pt idx="3836">
                  <c:v>0.19</c:v>
                </c:pt>
                <c:pt idx="3837">
                  <c:v>0.27</c:v>
                </c:pt>
                <c:pt idx="3838">
                  <c:v>0.27</c:v>
                </c:pt>
                <c:pt idx="3839">
                  <c:v>0.19</c:v>
                </c:pt>
                <c:pt idx="3840">
                  <c:v>0.13</c:v>
                </c:pt>
                <c:pt idx="3841">
                  <c:v>0.13</c:v>
                </c:pt>
                <c:pt idx="3842">
                  <c:v>0.19</c:v>
                </c:pt>
                <c:pt idx="3843">
                  <c:v>0.32</c:v>
                </c:pt>
                <c:pt idx="3844">
                  <c:v>0.32</c:v>
                </c:pt>
                <c:pt idx="3845">
                  <c:v>0.54</c:v>
                </c:pt>
                <c:pt idx="3846">
                  <c:v>0.54</c:v>
                </c:pt>
                <c:pt idx="3847">
                  <c:v>0.59</c:v>
                </c:pt>
                <c:pt idx="3848">
                  <c:v>0.65</c:v>
                </c:pt>
                <c:pt idx="3849">
                  <c:v>0.65</c:v>
                </c:pt>
                <c:pt idx="3850">
                  <c:v>0.71</c:v>
                </c:pt>
                <c:pt idx="3851">
                  <c:v>0.76</c:v>
                </c:pt>
                <c:pt idx="3852">
                  <c:v>0.76</c:v>
                </c:pt>
                <c:pt idx="3853">
                  <c:v>0.56999999999999995</c:v>
                </c:pt>
                <c:pt idx="3854">
                  <c:v>0.56999999999999995</c:v>
                </c:pt>
                <c:pt idx="3855">
                  <c:v>0.38</c:v>
                </c:pt>
                <c:pt idx="3856">
                  <c:v>0.26</c:v>
                </c:pt>
                <c:pt idx="3857">
                  <c:v>0.26</c:v>
                </c:pt>
                <c:pt idx="3858">
                  <c:v>0.22</c:v>
                </c:pt>
                <c:pt idx="3859">
                  <c:v>0.26</c:v>
                </c:pt>
                <c:pt idx="3860">
                  <c:v>0.32</c:v>
                </c:pt>
                <c:pt idx="3861">
                  <c:v>0.36</c:v>
                </c:pt>
                <c:pt idx="3862">
                  <c:v>0.36</c:v>
                </c:pt>
                <c:pt idx="3863">
                  <c:v>0.35</c:v>
                </c:pt>
                <c:pt idx="3864">
                  <c:v>0.35</c:v>
                </c:pt>
                <c:pt idx="3865">
                  <c:v>0.32</c:v>
                </c:pt>
                <c:pt idx="3866">
                  <c:v>0.28999999999999998</c:v>
                </c:pt>
                <c:pt idx="3867">
                  <c:v>0.28999999999999998</c:v>
                </c:pt>
                <c:pt idx="3868">
                  <c:v>0.24</c:v>
                </c:pt>
                <c:pt idx="3869">
                  <c:v>0.24</c:v>
                </c:pt>
                <c:pt idx="3870">
                  <c:v>0.19</c:v>
                </c:pt>
                <c:pt idx="3871">
                  <c:v>0.25</c:v>
                </c:pt>
                <c:pt idx="3872">
                  <c:v>0.25</c:v>
                </c:pt>
                <c:pt idx="3873">
                  <c:v>0.32</c:v>
                </c:pt>
                <c:pt idx="3874">
                  <c:v>0.26</c:v>
                </c:pt>
                <c:pt idx="3875">
                  <c:v>0.11</c:v>
                </c:pt>
                <c:pt idx="3876">
                  <c:v>7.0000000000000007E-2</c:v>
                </c:pt>
                <c:pt idx="3877">
                  <c:v>7.0000000000000007E-2</c:v>
                </c:pt>
                <c:pt idx="3878">
                  <c:v>0.14000000000000001</c:v>
                </c:pt>
                <c:pt idx="3879">
                  <c:v>0.14000000000000001</c:v>
                </c:pt>
                <c:pt idx="3880">
                  <c:v>0.14000000000000001</c:v>
                </c:pt>
                <c:pt idx="3881">
                  <c:v>0.04</c:v>
                </c:pt>
                <c:pt idx="3882">
                  <c:v>-0.12</c:v>
                </c:pt>
                <c:pt idx="3883">
                  <c:v>-0.28000000000000003</c:v>
                </c:pt>
                <c:pt idx="3884">
                  <c:v>-0.39</c:v>
                </c:pt>
                <c:pt idx="3885">
                  <c:v>-0.45</c:v>
                </c:pt>
                <c:pt idx="3886">
                  <c:v>-0.48</c:v>
                </c:pt>
                <c:pt idx="3887">
                  <c:v>-0.48</c:v>
                </c:pt>
                <c:pt idx="3888">
                  <c:v>-0.5</c:v>
                </c:pt>
                <c:pt idx="3889">
                  <c:v>-0.52</c:v>
                </c:pt>
                <c:pt idx="3890">
                  <c:v>-0.53</c:v>
                </c:pt>
                <c:pt idx="3891">
                  <c:v>-0.53</c:v>
                </c:pt>
                <c:pt idx="3892">
                  <c:v>-0.51</c:v>
                </c:pt>
                <c:pt idx="3893">
                  <c:v>-0.49</c:v>
                </c:pt>
                <c:pt idx="3894">
                  <c:v>-0.49</c:v>
                </c:pt>
                <c:pt idx="3895">
                  <c:v>-0.41</c:v>
                </c:pt>
                <c:pt idx="3896">
                  <c:v>-0.41</c:v>
                </c:pt>
                <c:pt idx="3897">
                  <c:v>-0.38</c:v>
                </c:pt>
                <c:pt idx="3898">
                  <c:v>-0.34</c:v>
                </c:pt>
                <c:pt idx="3899">
                  <c:v>-0.34</c:v>
                </c:pt>
                <c:pt idx="3900">
                  <c:v>-0.3</c:v>
                </c:pt>
                <c:pt idx="3901">
                  <c:v>-0.26</c:v>
                </c:pt>
                <c:pt idx="3902">
                  <c:v>-0.2</c:v>
                </c:pt>
                <c:pt idx="3903">
                  <c:v>-0.15</c:v>
                </c:pt>
                <c:pt idx="3904">
                  <c:v>-0.15</c:v>
                </c:pt>
                <c:pt idx="3905">
                  <c:v>-0.08</c:v>
                </c:pt>
                <c:pt idx="3906">
                  <c:v>-0.01</c:v>
                </c:pt>
                <c:pt idx="3907">
                  <c:v>0.02</c:v>
                </c:pt>
                <c:pt idx="3908">
                  <c:v>0.04</c:v>
                </c:pt>
                <c:pt idx="3909">
                  <c:v>0.09</c:v>
                </c:pt>
                <c:pt idx="3910">
                  <c:v>0.13</c:v>
                </c:pt>
                <c:pt idx="3911">
                  <c:v>0.13</c:v>
                </c:pt>
                <c:pt idx="3912">
                  <c:v>0.11</c:v>
                </c:pt>
                <c:pt idx="3913">
                  <c:v>0.03</c:v>
                </c:pt>
                <c:pt idx="3914">
                  <c:v>0.03</c:v>
                </c:pt>
                <c:pt idx="3915">
                  <c:v>0</c:v>
                </c:pt>
                <c:pt idx="3916">
                  <c:v>0.05</c:v>
                </c:pt>
                <c:pt idx="3917">
                  <c:v>0.16</c:v>
                </c:pt>
                <c:pt idx="3918">
                  <c:v>0.16</c:v>
                </c:pt>
                <c:pt idx="3919">
                  <c:v>0.34</c:v>
                </c:pt>
                <c:pt idx="3920">
                  <c:v>0.51</c:v>
                </c:pt>
                <c:pt idx="3921">
                  <c:v>0.51</c:v>
                </c:pt>
                <c:pt idx="3922">
                  <c:v>0.54</c:v>
                </c:pt>
                <c:pt idx="3923">
                  <c:v>0.39</c:v>
                </c:pt>
                <c:pt idx="3924">
                  <c:v>0.19</c:v>
                </c:pt>
                <c:pt idx="3925">
                  <c:v>-0.01</c:v>
                </c:pt>
                <c:pt idx="3926">
                  <c:v>-0.01</c:v>
                </c:pt>
                <c:pt idx="3927">
                  <c:v>-0.16</c:v>
                </c:pt>
                <c:pt idx="3928">
                  <c:v>-0.19</c:v>
                </c:pt>
                <c:pt idx="3929">
                  <c:v>-0.13</c:v>
                </c:pt>
                <c:pt idx="3930">
                  <c:v>-7.0000000000000007E-2</c:v>
                </c:pt>
                <c:pt idx="3931">
                  <c:v>-0.13</c:v>
                </c:pt>
                <c:pt idx="3932">
                  <c:v>-0.19</c:v>
                </c:pt>
                <c:pt idx="3933">
                  <c:v>-0.19</c:v>
                </c:pt>
                <c:pt idx="3934">
                  <c:v>-0.23</c:v>
                </c:pt>
                <c:pt idx="3935">
                  <c:v>-0.25</c:v>
                </c:pt>
                <c:pt idx="3936">
                  <c:v>-0.21</c:v>
                </c:pt>
                <c:pt idx="3937">
                  <c:v>-0.21</c:v>
                </c:pt>
                <c:pt idx="3938">
                  <c:v>-0.13</c:v>
                </c:pt>
                <c:pt idx="3939">
                  <c:v>-0.04</c:v>
                </c:pt>
                <c:pt idx="3940">
                  <c:v>0.02</c:v>
                </c:pt>
                <c:pt idx="3941">
                  <c:v>0.02</c:v>
                </c:pt>
                <c:pt idx="3942">
                  <c:v>7.0000000000000007E-2</c:v>
                </c:pt>
                <c:pt idx="3943">
                  <c:v>0.1</c:v>
                </c:pt>
                <c:pt idx="3944">
                  <c:v>0.1</c:v>
                </c:pt>
                <c:pt idx="3945">
                  <c:v>0.26</c:v>
                </c:pt>
                <c:pt idx="3946">
                  <c:v>0.26</c:v>
                </c:pt>
                <c:pt idx="3947">
                  <c:v>0.41</c:v>
                </c:pt>
                <c:pt idx="3948">
                  <c:v>0.44</c:v>
                </c:pt>
                <c:pt idx="3949">
                  <c:v>0.44</c:v>
                </c:pt>
                <c:pt idx="3950">
                  <c:v>0.34</c:v>
                </c:pt>
                <c:pt idx="3951">
                  <c:v>0.28999999999999998</c:v>
                </c:pt>
                <c:pt idx="3952">
                  <c:v>0.38</c:v>
                </c:pt>
                <c:pt idx="3953">
                  <c:v>0.3</c:v>
                </c:pt>
                <c:pt idx="3954">
                  <c:v>0.3</c:v>
                </c:pt>
                <c:pt idx="3955">
                  <c:v>0.14000000000000001</c:v>
                </c:pt>
                <c:pt idx="3956">
                  <c:v>-0.06</c:v>
                </c:pt>
                <c:pt idx="3957">
                  <c:v>-0.06</c:v>
                </c:pt>
                <c:pt idx="3958">
                  <c:v>-0.22</c:v>
                </c:pt>
                <c:pt idx="3959">
                  <c:v>-0.32</c:v>
                </c:pt>
                <c:pt idx="3960">
                  <c:v>-0.38</c:v>
                </c:pt>
                <c:pt idx="3961">
                  <c:v>-0.42</c:v>
                </c:pt>
                <c:pt idx="3962">
                  <c:v>-0.42</c:v>
                </c:pt>
                <c:pt idx="3963">
                  <c:v>-0.45</c:v>
                </c:pt>
                <c:pt idx="3964">
                  <c:v>-0.47</c:v>
                </c:pt>
                <c:pt idx="3965">
                  <c:v>-0.47</c:v>
                </c:pt>
                <c:pt idx="3966">
                  <c:v>-0.47</c:v>
                </c:pt>
                <c:pt idx="3967">
                  <c:v>-0.47</c:v>
                </c:pt>
                <c:pt idx="3968">
                  <c:v>-0.45</c:v>
                </c:pt>
                <c:pt idx="3969">
                  <c:v>-0.45</c:v>
                </c:pt>
                <c:pt idx="3970">
                  <c:v>-0.42</c:v>
                </c:pt>
                <c:pt idx="3971">
                  <c:v>-0.38</c:v>
                </c:pt>
                <c:pt idx="3972">
                  <c:v>-0.38</c:v>
                </c:pt>
                <c:pt idx="3973">
                  <c:v>-0.31</c:v>
                </c:pt>
                <c:pt idx="3974">
                  <c:v>-0.27</c:v>
                </c:pt>
                <c:pt idx="3975">
                  <c:v>-0.24</c:v>
                </c:pt>
                <c:pt idx="3976">
                  <c:v>-0.2</c:v>
                </c:pt>
                <c:pt idx="3977">
                  <c:v>-0.2</c:v>
                </c:pt>
                <c:pt idx="3978">
                  <c:v>-0.14000000000000001</c:v>
                </c:pt>
                <c:pt idx="3979">
                  <c:v>-0.09</c:v>
                </c:pt>
                <c:pt idx="3980">
                  <c:v>-0.05</c:v>
                </c:pt>
                <c:pt idx="3981">
                  <c:v>-0.05</c:v>
                </c:pt>
                <c:pt idx="3982">
                  <c:v>-0.01</c:v>
                </c:pt>
                <c:pt idx="3983">
                  <c:v>0.05</c:v>
                </c:pt>
                <c:pt idx="3984">
                  <c:v>0.05</c:v>
                </c:pt>
                <c:pt idx="3985">
                  <c:v>0.1</c:v>
                </c:pt>
                <c:pt idx="3986">
                  <c:v>7.0000000000000007E-2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.11</c:v>
                </c:pt>
                <c:pt idx="3991">
                  <c:v>0.26</c:v>
                </c:pt>
                <c:pt idx="3992">
                  <c:v>0.26</c:v>
                </c:pt>
                <c:pt idx="3993">
                  <c:v>0.39</c:v>
                </c:pt>
                <c:pt idx="3994">
                  <c:v>0.48</c:v>
                </c:pt>
                <c:pt idx="3995">
                  <c:v>0.65</c:v>
                </c:pt>
                <c:pt idx="3996">
                  <c:v>0.68</c:v>
                </c:pt>
                <c:pt idx="3997">
                  <c:v>0.68</c:v>
                </c:pt>
                <c:pt idx="3998">
                  <c:v>0.61</c:v>
                </c:pt>
                <c:pt idx="3999">
                  <c:v>0.47</c:v>
                </c:pt>
                <c:pt idx="4000">
                  <c:v>0.47</c:v>
                </c:pt>
                <c:pt idx="4001">
                  <c:v>0.28999999999999998</c:v>
                </c:pt>
                <c:pt idx="4002">
                  <c:v>0.16</c:v>
                </c:pt>
                <c:pt idx="4003">
                  <c:v>0.12</c:v>
                </c:pt>
                <c:pt idx="4004">
                  <c:v>0.12</c:v>
                </c:pt>
                <c:pt idx="4005">
                  <c:v>0.13</c:v>
                </c:pt>
                <c:pt idx="4006">
                  <c:v>0.11</c:v>
                </c:pt>
                <c:pt idx="4007">
                  <c:v>0.11</c:v>
                </c:pt>
                <c:pt idx="4008">
                  <c:v>0.09</c:v>
                </c:pt>
                <c:pt idx="4009">
                  <c:v>7.0000000000000007E-2</c:v>
                </c:pt>
                <c:pt idx="4010">
                  <c:v>0.06</c:v>
                </c:pt>
                <c:pt idx="4011">
                  <c:v>0.05</c:v>
                </c:pt>
                <c:pt idx="4012">
                  <c:v>0.05</c:v>
                </c:pt>
                <c:pt idx="4013">
                  <c:v>0.06</c:v>
                </c:pt>
                <c:pt idx="4014">
                  <c:v>0.11</c:v>
                </c:pt>
                <c:pt idx="4015">
                  <c:v>0.11</c:v>
                </c:pt>
                <c:pt idx="4016">
                  <c:v>0.15</c:v>
                </c:pt>
                <c:pt idx="4017">
                  <c:v>0.17</c:v>
                </c:pt>
                <c:pt idx="4018">
                  <c:v>0.27</c:v>
                </c:pt>
                <c:pt idx="4019">
                  <c:v>0.27</c:v>
                </c:pt>
                <c:pt idx="4020">
                  <c:v>0.39</c:v>
                </c:pt>
                <c:pt idx="4021">
                  <c:v>0.44</c:v>
                </c:pt>
                <c:pt idx="4022">
                  <c:v>0.44</c:v>
                </c:pt>
                <c:pt idx="4023">
                  <c:v>0.37</c:v>
                </c:pt>
                <c:pt idx="4024">
                  <c:v>0.37</c:v>
                </c:pt>
                <c:pt idx="4025">
                  <c:v>0.46</c:v>
                </c:pt>
                <c:pt idx="4026">
                  <c:v>0.52</c:v>
                </c:pt>
                <c:pt idx="4027">
                  <c:v>0.52</c:v>
                </c:pt>
                <c:pt idx="4028">
                  <c:v>0.48</c:v>
                </c:pt>
                <c:pt idx="4029">
                  <c:v>0.35</c:v>
                </c:pt>
                <c:pt idx="4030">
                  <c:v>0.35</c:v>
                </c:pt>
                <c:pt idx="4031">
                  <c:v>0.19</c:v>
                </c:pt>
                <c:pt idx="4032">
                  <c:v>7.0000000000000007E-2</c:v>
                </c:pt>
                <c:pt idx="4033">
                  <c:v>0.01</c:v>
                </c:pt>
                <c:pt idx="4034">
                  <c:v>-0.02</c:v>
                </c:pt>
                <c:pt idx="4035">
                  <c:v>-0.02</c:v>
                </c:pt>
                <c:pt idx="4036">
                  <c:v>-0.05</c:v>
                </c:pt>
                <c:pt idx="4037">
                  <c:v>-0.1</c:v>
                </c:pt>
                <c:pt idx="4038">
                  <c:v>-0.13</c:v>
                </c:pt>
                <c:pt idx="4039">
                  <c:v>-0.14000000000000001</c:v>
                </c:pt>
                <c:pt idx="4040">
                  <c:v>-0.14000000000000001</c:v>
                </c:pt>
                <c:pt idx="4041">
                  <c:v>-0.13</c:v>
                </c:pt>
                <c:pt idx="4042">
                  <c:v>-0.13</c:v>
                </c:pt>
                <c:pt idx="4043">
                  <c:v>-0.12</c:v>
                </c:pt>
                <c:pt idx="4044">
                  <c:v>-0.1</c:v>
                </c:pt>
                <c:pt idx="4045">
                  <c:v>-0.09</c:v>
                </c:pt>
                <c:pt idx="4046">
                  <c:v>-7.0000000000000007E-2</c:v>
                </c:pt>
                <c:pt idx="4047">
                  <c:v>-7.0000000000000007E-2</c:v>
                </c:pt>
                <c:pt idx="4048">
                  <c:v>-0.04</c:v>
                </c:pt>
                <c:pt idx="4049">
                  <c:v>-0.01</c:v>
                </c:pt>
                <c:pt idx="4050">
                  <c:v>-0.01</c:v>
                </c:pt>
                <c:pt idx="4051">
                  <c:v>0.03</c:v>
                </c:pt>
                <c:pt idx="4052">
                  <c:v>0.1</c:v>
                </c:pt>
                <c:pt idx="4053">
                  <c:v>0.16</c:v>
                </c:pt>
                <c:pt idx="4054">
                  <c:v>0.16</c:v>
                </c:pt>
                <c:pt idx="4055">
                  <c:v>0.17</c:v>
                </c:pt>
                <c:pt idx="4056">
                  <c:v>0.16</c:v>
                </c:pt>
                <c:pt idx="4057">
                  <c:v>0.16</c:v>
                </c:pt>
                <c:pt idx="4058">
                  <c:v>0.18</c:v>
                </c:pt>
                <c:pt idx="4059">
                  <c:v>0.18</c:v>
                </c:pt>
                <c:pt idx="4060">
                  <c:v>0.13</c:v>
                </c:pt>
                <c:pt idx="4061">
                  <c:v>0.04</c:v>
                </c:pt>
                <c:pt idx="4062">
                  <c:v>-0.06</c:v>
                </c:pt>
                <c:pt idx="4063">
                  <c:v>-0.05</c:v>
                </c:pt>
                <c:pt idx="4064">
                  <c:v>0.27</c:v>
                </c:pt>
                <c:pt idx="4065">
                  <c:v>0</c:v>
                </c:pt>
                <c:pt idx="4066">
                  <c:v>0.01</c:v>
                </c:pt>
                <c:pt idx="4067">
                  <c:v>-0.03</c:v>
                </c:pt>
                <c:pt idx="4068">
                  <c:v>-0.15</c:v>
                </c:pt>
                <c:pt idx="4069">
                  <c:v>-0.15</c:v>
                </c:pt>
                <c:pt idx="4070">
                  <c:v>-0.3</c:v>
                </c:pt>
                <c:pt idx="4071">
                  <c:v>-0.42</c:v>
                </c:pt>
                <c:pt idx="4072">
                  <c:v>-0.42</c:v>
                </c:pt>
                <c:pt idx="4073">
                  <c:v>-0.37</c:v>
                </c:pt>
                <c:pt idx="4074">
                  <c:v>-0.37</c:v>
                </c:pt>
                <c:pt idx="4075">
                  <c:v>-0.32</c:v>
                </c:pt>
                <c:pt idx="4076">
                  <c:v>-0.3</c:v>
                </c:pt>
                <c:pt idx="4077">
                  <c:v>-0.3</c:v>
                </c:pt>
                <c:pt idx="4078">
                  <c:v>-0.28000000000000003</c:v>
                </c:pt>
                <c:pt idx="4079">
                  <c:v>-0.27</c:v>
                </c:pt>
                <c:pt idx="4080">
                  <c:v>-0.28999999999999998</c:v>
                </c:pt>
                <c:pt idx="4081">
                  <c:v>-0.26</c:v>
                </c:pt>
                <c:pt idx="4082">
                  <c:v>-0.26</c:v>
                </c:pt>
                <c:pt idx="4083">
                  <c:v>-0.18</c:v>
                </c:pt>
                <c:pt idx="4084">
                  <c:v>-0.18</c:v>
                </c:pt>
                <c:pt idx="4085">
                  <c:v>7.0000000000000007E-2</c:v>
                </c:pt>
                <c:pt idx="4086">
                  <c:v>0.71</c:v>
                </c:pt>
                <c:pt idx="4087">
                  <c:v>0.72</c:v>
                </c:pt>
                <c:pt idx="4088">
                  <c:v>0.56000000000000005</c:v>
                </c:pt>
                <c:pt idx="4089">
                  <c:v>0.31</c:v>
                </c:pt>
                <c:pt idx="4090">
                  <c:v>0.31</c:v>
                </c:pt>
                <c:pt idx="4091">
                  <c:v>0.09</c:v>
                </c:pt>
                <c:pt idx="4092">
                  <c:v>-0.05</c:v>
                </c:pt>
                <c:pt idx="4093">
                  <c:v>-0.05</c:v>
                </c:pt>
                <c:pt idx="4094">
                  <c:v>-0.15</c:v>
                </c:pt>
                <c:pt idx="4095">
                  <c:v>-0.15</c:v>
                </c:pt>
                <c:pt idx="4096">
                  <c:v>-0.17</c:v>
                </c:pt>
                <c:pt idx="4097">
                  <c:v>-0.17</c:v>
                </c:pt>
                <c:pt idx="4098">
                  <c:v>-0.19</c:v>
                </c:pt>
                <c:pt idx="4099">
                  <c:v>-0.22</c:v>
                </c:pt>
                <c:pt idx="4100">
                  <c:v>-0.23</c:v>
                </c:pt>
                <c:pt idx="4101">
                  <c:v>-0.22</c:v>
                </c:pt>
                <c:pt idx="4102">
                  <c:v>-0.22</c:v>
                </c:pt>
                <c:pt idx="4103">
                  <c:v>-0.2</c:v>
                </c:pt>
                <c:pt idx="4104">
                  <c:v>-0.17</c:v>
                </c:pt>
                <c:pt idx="4105">
                  <c:v>-0.17</c:v>
                </c:pt>
                <c:pt idx="4106">
                  <c:v>-0.14000000000000001</c:v>
                </c:pt>
                <c:pt idx="4107">
                  <c:v>-0.04</c:v>
                </c:pt>
                <c:pt idx="4108">
                  <c:v>-0.04</c:v>
                </c:pt>
                <c:pt idx="4109">
                  <c:v>0.08</c:v>
                </c:pt>
                <c:pt idx="4110">
                  <c:v>0.08</c:v>
                </c:pt>
                <c:pt idx="4111">
                  <c:v>0.12</c:v>
                </c:pt>
                <c:pt idx="4112">
                  <c:v>0.14000000000000001</c:v>
                </c:pt>
                <c:pt idx="4113">
                  <c:v>0.14000000000000001</c:v>
                </c:pt>
                <c:pt idx="4114">
                  <c:v>0.12</c:v>
                </c:pt>
                <c:pt idx="4115">
                  <c:v>0.09</c:v>
                </c:pt>
                <c:pt idx="4116">
                  <c:v>7.0000000000000007E-2</c:v>
                </c:pt>
                <c:pt idx="4117">
                  <c:v>7.0000000000000007E-2</c:v>
                </c:pt>
                <c:pt idx="4118">
                  <c:v>0.1</c:v>
                </c:pt>
                <c:pt idx="4119">
                  <c:v>0.17</c:v>
                </c:pt>
                <c:pt idx="4120">
                  <c:v>0.17</c:v>
                </c:pt>
                <c:pt idx="4121">
                  <c:v>0.21</c:v>
                </c:pt>
                <c:pt idx="4122">
                  <c:v>0.14000000000000001</c:v>
                </c:pt>
                <c:pt idx="4123">
                  <c:v>0.01</c:v>
                </c:pt>
                <c:pt idx="4124">
                  <c:v>-0.06</c:v>
                </c:pt>
                <c:pt idx="4125">
                  <c:v>-0.06</c:v>
                </c:pt>
                <c:pt idx="4126">
                  <c:v>0.03</c:v>
                </c:pt>
                <c:pt idx="4127">
                  <c:v>0.17</c:v>
                </c:pt>
                <c:pt idx="4128">
                  <c:v>0.17</c:v>
                </c:pt>
                <c:pt idx="4129">
                  <c:v>0.28000000000000003</c:v>
                </c:pt>
                <c:pt idx="4130">
                  <c:v>0.48</c:v>
                </c:pt>
                <c:pt idx="4131">
                  <c:v>0.41</c:v>
                </c:pt>
                <c:pt idx="4132">
                  <c:v>0.41</c:v>
                </c:pt>
                <c:pt idx="4133">
                  <c:v>0.27</c:v>
                </c:pt>
                <c:pt idx="4134">
                  <c:v>0.09</c:v>
                </c:pt>
                <c:pt idx="4135">
                  <c:v>0.09</c:v>
                </c:pt>
                <c:pt idx="4136">
                  <c:v>-7.0000000000000007E-2</c:v>
                </c:pt>
                <c:pt idx="4137">
                  <c:v>-0.11</c:v>
                </c:pt>
                <c:pt idx="4138">
                  <c:v>-0.08</c:v>
                </c:pt>
                <c:pt idx="4139">
                  <c:v>0</c:v>
                </c:pt>
                <c:pt idx="4140">
                  <c:v>0</c:v>
                </c:pt>
                <c:pt idx="4141">
                  <c:v>0.06</c:v>
                </c:pt>
                <c:pt idx="4142">
                  <c:v>0.06</c:v>
                </c:pt>
                <c:pt idx="4143">
                  <c:v>0.06</c:v>
                </c:pt>
                <c:pt idx="4144">
                  <c:v>-0.01</c:v>
                </c:pt>
                <c:pt idx="4145">
                  <c:v>-0.01</c:v>
                </c:pt>
                <c:pt idx="4146">
                  <c:v>0</c:v>
                </c:pt>
                <c:pt idx="4147">
                  <c:v>0.03</c:v>
                </c:pt>
                <c:pt idx="4148">
                  <c:v>0.03</c:v>
                </c:pt>
                <c:pt idx="4149">
                  <c:v>7.0000000000000007E-2</c:v>
                </c:pt>
                <c:pt idx="4150">
                  <c:v>0.12</c:v>
                </c:pt>
                <c:pt idx="4151">
                  <c:v>0.25</c:v>
                </c:pt>
                <c:pt idx="4152">
                  <c:v>0.25</c:v>
                </c:pt>
                <c:pt idx="4153">
                  <c:v>0.41</c:v>
                </c:pt>
                <c:pt idx="4154">
                  <c:v>0.56999999999999995</c:v>
                </c:pt>
                <c:pt idx="4155">
                  <c:v>0.56999999999999995</c:v>
                </c:pt>
                <c:pt idx="4156">
                  <c:v>0.65</c:v>
                </c:pt>
                <c:pt idx="4157">
                  <c:v>0.56999999999999995</c:v>
                </c:pt>
                <c:pt idx="4158">
                  <c:v>0.38</c:v>
                </c:pt>
                <c:pt idx="4159">
                  <c:v>0.32</c:v>
                </c:pt>
                <c:pt idx="4160">
                  <c:v>0.32</c:v>
                </c:pt>
                <c:pt idx="4161">
                  <c:v>0.4</c:v>
                </c:pt>
                <c:pt idx="4162">
                  <c:v>0.48</c:v>
                </c:pt>
                <c:pt idx="4163">
                  <c:v>0.48</c:v>
                </c:pt>
                <c:pt idx="4164">
                  <c:v>0.39</c:v>
                </c:pt>
                <c:pt idx="4165">
                  <c:v>0.16</c:v>
                </c:pt>
                <c:pt idx="4166">
                  <c:v>-0.06</c:v>
                </c:pt>
                <c:pt idx="4167">
                  <c:v>-0.06</c:v>
                </c:pt>
                <c:pt idx="4168">
                  <c:v>-0.19</c:v>
                </c:pt>
                <c:pt idx="4169">
                  <c:v>-0.25</c:v>
                </c:pt>
                <c:pt idx="4170">
                  <c:v>-0.25</c:v>
                </c:pt>
                <c:pt idx="4171">
                  <c:v>-0.27</c:v>
                </c:pt>
                <c:pt idx="4172">
                  <c:v>-0.28999999999999998</c:v>
                </c:pt>
                <c:pt idx="4173">
                  <c:v>-0.34</c:v>
                </c:pt>
                <c:pt idx="4174">
                  <c:v>-0.35</c:v>
                </c:pt>
                <c:pt idx="4175">
                  <c:v>-0.35</c:v>
                </c:pt>
                <c:pt idx="4176">
                  <c:v>-0.35</c:v>
                </c:pt>
                <c:pt idx="4177">
                  <c:v>-0.35</c:v>
                </c:pt>
                <c:pt idx="4178">
                  <c:v>-0.33</c:v>
                </c:pt>
                <c:pt idx="4179">
                  <c:v>-0.3</c:v>
                </c:pt>
                <c:pt idx="4180">
                  <c:v>-0.25</c:v>
                </c:pt>
                <c:pt idx="4181">
                  <c:v>-0.19</c:v>
                </c:pt>
                <c:pt idx="4182">
                  <c:v>-0.19</c:v>
                </c:pt>
                <c:pt idx="4183">
                  <c:v>-0.13</c:v>
                </c:pt>
                <c:pt idx="4184">
                  <c:v>-7.0000000000000007E-2</c:v>
                </c:pt>
                <c:pt idx="4185">
                  <c:v>-7.0000000000000007E-2</c:v>
                </c:pt>
                <c:pt idx="4186">
                  <c:v>-0.01</c:v>
                </c:pt>
                <c:pt idx="4187">
                  <c:v>0.03</c:v>
                </c:pt>
                <c:pt idx="4188">
                  <c:v>7.0000000000000007E-2</c:v>
                </c:pt>
                <c:pt idx="4189">
                  <c:v>0.1</c:v>
                </c:pt>
                <c:pt idx="4190">
                  <c:v>0.1</c:v>
                </c:pt>
                <c:pt idx="4191">
                  <c:v>0.13</c:v>
                </c:pt>
                <c:pt idx="4192">
                  <c:v>0.16</c:v>
                </c:pt>
                <c:pt idx="4193">
                  <c:v>0.16</c:v>
                </c:pt>
                <c:pt idx="4194">
                  <c:v>0.15</c:v>
                </c:pt>
                <c:pt idx="4195">
                  <c:v>0.12</c:v>
                </c:pt>
                <c:pt idx="4196">
                  <c:v>0.05</c:v>
                </c:pt>
                <c:pt idx="4197">
                  <c:v>0.05</c:v>
                </c:pt>
                <c:pt idx="4198">
                  <c:v>-0.01</c:v>
                </c:pt>
                <c:pt idx="4199">
                  <c:v>-0.03</c:v>
                </c:pt>
                <c:pt idx="4200">
                  <c:v>-0.03</c:v>
                </c:pt>
                <c:pt idx="4201">
                  <c:v>-0.05</c:v>
                </c:pt>
                <c:pt idx="4202">
                  <c:v>-0.08</c:v>
                </c:pt>
                <c:pt idx="4203">
                  <c:v>-0.09</c:v>
                </c:pt>
                <c:pt idx="4204">
                  <c:v>-0.09</c:v>
                </c:pt>
                <c:pt idx="4205">
                  <c:v>-0.08</c:v>
                </c:pt>
                <c:pt idx="4206">
                  <c:v>-0.05</c:v>
                </c:pt>
                <c:pt idx="4207">
                  <c:v>-0.04</c:v>
                </c:pt>
                <c:pt idx="4208">
                  <c:v>-0.04</c:v>
                </c:pt>
                <c:pt idx="4209">
                  <c:v>-0.04</c:v>
                </c:pt>
                <c:pt idx="4210">
                  <c:v>-0.08</c:v>
                </c:pt>
                <c:pt idx="4211">
                  <c:v>-0.1</c:v>
                </c:pt>
                <c:pt idx="4212">
                  <c:v>-0.1</c:v>
                </c:pt>
                <c:pt idx="4213">
                  <c:v>-0.1</c:v>
                </c:pt>
                <c:pt idx="4214">
                  <c:v>-7.0000000000000007E-2</c:v>
                </c:pt>
                <c:pt idx="4215">
                  <c:v>-0.02</c:v>
                </c:pt>
                <c:pt idx="4216">
                  <c:v>0.04</c:v>
                </c:pt>
                <c:pt idx="4217">
                  <c:v>0.12</c:v>
                </c:pt>
                <c:pt idx="4218">
                  <c:v>0.2</c:v>
                </c:pt>
                <c:pt idx="4219">
                  <c:v>0.28000000000000003</c:v>
                </c:pt>
                <c:pt idx="4220">
                  <c:v>0.28000000000000003</c:v>
                </c:pt>
                <c:pt idx="4221">
                  <c:v>0.37</c:v>
                </c:pt>
                <c:pt idx="4222">
                  <c:v>0.44</c:v>
                </c:pt>
                <c:pt idx="4223">
                  <c:v>0.51</c:v>
                </c:pt>
                <c:pt idx="4224">
                  <c:v>0.6</c:v>
                </c:pt>
                <c:pt idx="4225">
                  <c:v>0.6</c:v>
                </c:pt>
                <c:pt idx="4226">
                  <c:v>0.69</c:v>
                </c:pt>
                <c:pt idx="4227">
                  <c:v>0.82</c:v>
                </c:pt>
                <c:pt idx="4228">
                  <c:v>0.82</c:v>
                </c:pt>
                <c:pt idx="4229">
                  <c:v>0.94</c:v>
                </c:pt>
                <c:pt idx="4230">
                  <c:v>0.95</c:v>
                </c:pt>
                <c:pt idx="4231">
                  <c:v>0.83</c:v>
                </c:pt>
                <c:pt idx="4232">
                  <c:v>0.83</c:v>
                </c:pt>
                <c:pt idx="4233">
                  <c:v>0.64</c:v>
                </c:pt>
                <c:pt idx="4234">
                  <c:v>0.49</c:v>
                </c:pt>
                <c:pt idx="4235">
                  <c:v>0.49</c:v>
                </c:pt>
                <c:pt idx="4236">
                  <c:v>0.52</c:v>
                </c:pt>
                <c:pt idx="4237">
                  <c:v>0.52</c:v>
                </c:pt>
                <c:pt idx="4238">
                  <c:v>0.47</c:v>
                </c:pt>
                <c:pt idx="4239">
                  <c:v>0.26</c:v>
                </c:pt>
                <c:pt idx="4240">
                  <c:v>0</c:v>
                </c:pt>
                <c:pt idx="4241">
                  <c:v>-0.18</c:v>
                </c:pt>
                <c:pt idx="4242">
                  <c:v>-0.18</c:v>
                </c:pt>
                <c:pt idx="4243">
                  <c:v>-0.59</c:v>
                </c:pt>
                <c:pt idx="4244">
                  <c:v>-0.32</c:v>
                </c:pt>
                <c:pt idx="4245">
                  <c:v>-0.36</c:v>
                </c:pt>
                <c:pt idx="4246">
                  <c:v>-0.39</c:v>
                </c:pt>
                <c:pt idx="4247">
                  <c:v>-0.39</c:v>
                </c:pt>
                <c:pt idx="4248">
                  <c:v>-0.41</c:v>
                </c:pt>
                <c:pt idx="4249">
                  <c:v>-0.43</c:v>
                </c:pt>
                <c:pt idx="4250">
                  <c:v>-0.44</c:v>
                </c:pt>
                <c:pt idx="4251">
                  <c:v>-0.44</c:v>
                </c:pt>
                <c:pt idx="4252">
                  <c:v>-0.43</c:v>
                </c:pt>
                <c:pt idx="4253">
                  <c:v>-0.42</c:v>
                </c:pt>
                <c:pt idx="4254">
                  <c:v>-0.4</c:v>
                </c:pt>
                <c:pt idx="4255">
                  <c:v>-0.4</c:v>
                </c:pt>
                <c:pt idx="4256">
                  <c:v>-0.37</c:v>
                </c:pt>
                <c:pt idx="4257">
                  <c:v>-0.33</c:v>
                </c:pt>
                <c:pt idx="4258">
                  <c:v>-0.27</c:v>
                </c:pt>
                <c:pt idx="4259">
                  <c:v>-0.27</c:v>
                </c:pt>
                <c:pt idx="4260">
                  <c:v>-0.2</c:v>
                </c:pt>
                <c:pt idx="4261">
                  <c:v>-7.0000000000000007E-2</c:v>
                </c:pt>
                <c:pt idx="4262">
                  <c:v>-7.0000000000000007E-2</c:v>
                </c:pt>
                <c:pt idx="4263">
                  <c:v>0.01</c:v>
                </c:pt>
                <c:pt idx="4264">
                  <c:v>0.14000000000000001</c:v>
                </c:pt>
                <c:pt idx="4265">
                  <c:v>0.26</c:v>
                </c:pt>
                <c:pt idx="4266">
                  <c:v>0.33</c:v>
                </c:pt>
                <c:pt idx="4267">
                  <c:v>0.33</c:v>
                </c:pt>
                <c:pt idx="4268">
                  <c:v>0.36</c:v>
                </c:pt>
                <c:pt idx="4269">
                  <c:v>0.36</c:v>
                </c:pt>
                <c:pt idx="4270">
                  <c:v>0.4</c:v>
                </c:pt>
                <c:pt idx="4271">
                  <c:v>0.42</c:v>
                </c:pt>
                <c:pt idx="4272">
                  <c:v>0.35</c:v>
                </c:pt>
                <c:pt idx="4273">
                  <c:v>0.25</c:v>
                </c:pt>
                <c:pt idx="4274">
                  <c:v>0.22</c:v>
                </c:pt>
                <c:pt idx="4275">
                  <c:v>0.22</c:v>
                </c:pt>
                <c:pt idx="4276">
                  <c:v>0.22</c:v>
                </c:pt>
                <c:pt idx="4277">
                  <c:v>0.22</c:v>
                </c:pt>
                <c:pt idx="4278">
                  <c:v>0.18</c:v>
                </c:pt>
                <c:pt idx="4279">
                  <c:v>0.15</c:v>
                </c:pt>
                <c:pt idx="4280">
                  <c:v>0.08</c:v>
                </c:pt>
                <c:pt idx="4281">
                  <c:v>-0.11</c:v>
                </c:pt>
                <c:pt idx="4282">
                  <c:v>-0.11</c:v>
                </c:pt>
                <c:pt idx="4283">
                  <c:v>-0.18</c:v>
                </c:pt>
                <c:pt idx="4284">
                  <c:v>-0.08</c:v>
                </c:pt>
                <c:pt idx="4285">
                  <c:v>-0.08</c:v>
                </c:pt>
                <c:pt idx="4286">
                  <c:v>-0.02</c:v>
                </c:pt>
                <c:pt idx="4287">
                  <c:v>0.02</c:v>
                </c:pt>
                <c:pt idx="4288">
                  <c:v>0</c:v>
                </c:pt>
                <c:pt idx="4289">
                  <c:v>0</c:v>
                </c:pt>
                <c:pt idx="4290">
                  <c:v>-7.0000000000000007E-2</c:v>
                </c:pt>
                <c:pt idx="4291">
                  <c:v>-0.1</c:v>
                </c:pt>
                <c:pt idx="4292">
                  <c:v>-0.1</c:v>
                </c:pt>
                <c:pt idx="4293">
                  <c:v>0.04</c:v>
                </c:pt>
                <c:pt idx="4294">
                  <c:v>0.04</c:v>
                </c:pt>
                <c:pt idx="4295">
                  <c:v>0.13</c:v>
                </c:pt>
                <c:pt idx="4296">
                  <c:v>0.19</c:v>
                </c:pt>
                <c:pt idx="4297">
                  <c:v>0.19</c:v>
                </c:pt>
                <c:pt idx="4298">
                  <c:v>0.25</c:v>
                </c:pt>
                <c:pt idx="4299">
                  <c:v>0.32</c:v>
                </c:pt>
                <c:pt idx="4300">
                  <c:v>0.42</c:v>
                </c:pt>
                <c:pt idx="4301">
                  <c:v>0.55000000000000004</c:v>
                </c:pt>
                <c:pt idx="4302">
                  <c:v>0.55000000000000004</c:v>
                </c:pt>
                <c:pt idx="4303">
                  <c:v>0.71</c:v>
                </c:pt>
                <c:pt idx="4304">
                  <c:v>0.76</c:v>
                </c:pt>
                <c:pt idx="4305">
                  <c:v>0.69</c:v>
                </c:pt>
                <c:pt idx="4306">
                  <c:v>0.54</c:v>
                </c:pt>
                <c:pt idx="4307">
                  <c:v>0.43</c:v>
                </c:pt>
                <c:pt idx="4308">
                  <c:v>0.44</c:v>
                </c:pt>
                <c:pt idx="4309">
                  <c:v>0.44</c:v>
                </c:pt>
                <c:pt idx="4310">
                  <c:v>0.5</c:v>
                </c:pt>
                <c:pt idx="4311">
                  <c:v>0.48</c:v>
                </c:pt>
                <c:pt idx="4312">
                  <c:v>0.48</c:v>
                </c:pt>
                <c:pt idx="4313">
                  <c:v>0.31</c:v>
                </c:pt>
                <c:pt idx="4314">
                  <c:v>0.09</c:v>
                </c:pt>
                <c:pt idx="4315">
                  <c:v>-0.1</c:v>
                </c:pt>
                <c:pt idx="4316">
                  <c:v>-0.1</c:v>
                </c:pt>
                <c:pt idx="4317">
                  <c:v>-0.21</c:v>
                </c:pt>
                <c:pt idx="4318">
                  <c:v>-0.28000000000000003</c:v>
                </c:pt>
                <c:pt idx="4319">
                  <c:v>-0.28000000000000003</c:v>
                </c:pt>
                <c:pt idx="4320">
                  <c:v>-0.32</c:v>
                </c:pt>
                <c:pt idx="4321">
                  <c:v>-0.35</c:v>
                </c:pt>
                <c:pt idx="4322">
                  <c:v>-0.37</c:v>
                </c:pt>
                <c:pt idx="4323">
                  <c:v>-0.38</c:v>
                </c:pt>
                <c:pt idx="4324">
                  <c:v>-0.38</c:v>
                </c:pt>
                <c:pt idx="4325">
                  <c:v>-0.37</c:v>
                </c:pt>
                <c:pt idx="4326">
                  <c:v>-0.36</c:v>
                </c:pt>
                <c:pt idx="4327">
                  <c:v>-0.34</c:v>
                </c:pt>
                <c:pt idx="4328">
                  <c:v>-0.26</c:v>
                </c:pt>
                <c:pt idx="4329">
                  <c:v>-0.26</c:v>
                </c:pt>
                <c:pt idx="4330">
                  <c:v>-0.21</c:v>
                </c:pt>
                <c:pt idx="4331">
                  <c:v>-0.16</c:v>
                </c:pt>
                <c:pt idx="4332">
                  <c:v>-0.16</c:v>
                </c:pt>
                <c:pt idx="4333">
                  <c:v>-0.11</c:v>
                </c:pt>
                <c:pt idx="4334">
                  <c:v>-0.06</c:v>
                </c:pt>
                <c:pt idx="4335">
                  <c:v>-0.01</c:v>
                </c:pt>
                <c:pt idx="4336">
                  <c:v>0.05</c:v>
                </c:pt>
                <c:pt idx="4337">
                  <c:v>0.05</c:v>
                </c:pt>
                <c:pt idx="4338">
                  <c:v>0.16</c:v>
                </c:pt>
                <c:pt idx="4339">
                  <c:v>0.25</c:v>
                </c:pt>
                <c:pt idx="4340">
                  <c:v>0.25</c:v>
                </c:pt>
                <c:pt idx="4341">
                  <c:v>0.28999999999999998</c:v>
                </c:pt>
                <c:pt idx="4342">
                  <c:v>0.31</c:v>
                </c:pt>
                <c:pt idx="4343">
                  <c:v>0.33</c:v>
                </c:pt>
                <c:pt idx="4344">
                  <c:v>0.33</c:v>
                </c:pt>
                <c:pt idx="4345">
                  <c:v>0.33</c:v>
                </c:pt>
                <c:pt idx="4346">
                  <c:v>0.22</c:v>
                </c:pt>
                <c:pt idx="4347">
                  <c:v>0.22</c:v>
                </c:pt>
                <c:pt idx="4348">
                  <c:v>7.0000000000000007E-2</c:v>
                </c:pt>
                <c:pt idx="4349">
                  <c:v>-0.11</c:v>
                </c:pt>
                <c:pt idx="4350">
                  <c:v>-0.14000000000000001</c:v>
                </c:pt>
                <c:pt idx="4351">
                  <c:v>-0.14000000000000001</c:v>
                </c:pt>
                <c:pt idx="4352">
                  <c:v>-0.16</c:v>
                </c:pt>
                <c:pt idx="4353">
                  <c:v>-0.26</c:v>
                </c:pt>
                <c:pt idx="4354">
                  <c:v>-0.26</c:v>
                </c:pt>
                <c:pt idx="4355">
                  <c:v>-0.38</c:v>
                </c:pt>
                <c:pt idx="4356">
                  <c:v>-0.39</c:v>
                </c:pt>
                <c:pt idx="4357">
                  <c:v>-0.28999999999999998</c:v>
                </c:pt>
                <c:pt idx="4358">
                  <c:v>-0.21</c:v>
                </c:pt>
                <c:pt idx="4359">
                  <c:v>-0.21</c:v>
                </c:pt>
                <c:pt idx="4360">
                  <c:v>-0.18</c:v>
                </c:pt>
                <c:pt idx="4361">
                  <c:v>-0.15</c:v>
                </c:pt>
                <c:pt idx="4362">
                  <c:v>-0.15</c:v>
                </c:pt>
                <c:pt idx="4363">
                  <c:v>-0.12</c:v>
                </c:pt>
                <c:pt idx="4364">
                  <c:v>-0.12</c:v>
                </c:pt>
                <c:pt idx="4365">
                  <c:v>-0.09</c:v>
                </c:pt>
                <c:pt idx="4366">
                  <c:v>-0.02</c:v>
                </c:pt>
                <c:pt idx="4367">
                  <c:v>-0.02</c:v>
                </c:pt>
                <c:pt idx="4368">
                  <c:v>0.09</c:v>
                </c:pt>
                <c:pt idx="4369">
                  <c:v>0.19</c:v>
                </c:pt>
                <c:pt idx="4370">
                  <c:v>0.33</c:v>
                </c:pt>
                <c:pt idx="4371">
                  <c:v>0.33</c:v>
                </c:pt>
                <c:pt idx="4372">
                  <c:v>0.41</c:v>
                </c:pt>
                <c:pt idx="4373">
                  <c:v>0.51</c:v>
                </c:pt>
                <c:pt idx="4374">
                  <c:v>0.51</c:v>
                </c:pt>
                <c:pt idx="4375">
                  <c:v>0.61</c:v>
                </c:pt>
                <c:pt idx="4376">
                  <c:v>0.73</c:v>
                </c:pt>
                <c:pt idx="4377">
                  <c:v>0.8</c:v>
                </c:pt>
                <c:pt idx="4378">
                  <c:v>0.77</c:v>
                </c:pt>
                <c:pt idx="4379">
                  <c:v>0.77</c:v>
                </c:pt>
                <c:pt idx="4380">
                  <c:v>0.7</c:v>
                </c:pt>
                <c:pt idx="4381">
                  <c:v>0.7</c:v>
                </c:pt>
                <c:pt idx="4382">
                  <c:v>0.57999999999999996</c:v>
                </c:pt>
                <c:pt idx="4383">
                  <c:v>0.52</c:v>
                </c:pt>
                <c:pt idx="4384">
                  <c:v>0.54</c:v>
                </c:pt>
                <c:pt idx="4385">
                  <c:v>0.57999999999999996</c:v>
                </c:pt>
                <c:pt idx="4386">
                  <c:v>0.53</c:v>
                </c:pt>
                <c:pt idx="4387">
                  <c:v>0.53</c:v>
                </c:pt>
                <c:pt idx="4388">
                  <c:v>0.35</c:v>
                </c:pt>
                <c:pt idx="4389">
                  <c:v>0.35</c:v>
                </c:pt>
                <c:pt idx="4390">
                  <c:v>0.16</c:v>
                </c:pt>
                <c:pt idx="4391">
                  <c:v>0.01</c:v>
                </c:pt>
                <c:pt idx="4392">
                  <c:v>-0.17</c:v>
                </c:pt>
                <c:pt idx="4393">
                  <c:v>-0.23</c:v>
                </c:pt>
                <c:pt idx="4394">
                  <c:v>-0.23</c:v>
                </c:pt>
                <c:pt idx="4395">
                  <c:v>-0.28999999999999998</c:v>
                </c:pt>
                <c:pt idx="4396">
                  <c:v>-0.35</c:v>
                </c:pt>
                <c:pt idx="4397">
                  <c:v>-0.35</c:v>
                </c:pt>
                <c:pt idx="4398">
                  <c:v>-0.38</c:v>
                </c:pt>
                <c:pt idx="4399">
                  <c:v>-0.4</c:v>
                </c:pt>
                <c:pt idx="4400">
                  <c:v>-0.42</c:v>
                </c:pt>
                <c:pt idx="4401">
                  <c:v>-0.44</c:v>
                </c:pt>
                <c:pt idx="4402">
                  <c:v>-0.44</c:v>
                </c:pt>
                <c:pt idx="4403">
                  <c:v>-0.45</c:v>
                </c:pt>
                <c:pt idx="4404">
                  <c:v>-0.45</c:v>
                </c:pt>
                <c:pt idx="4405">
                  <c:v>-0.45</c:v>
                </c:pt>
                <c:pt idx="4406">
                  <c:v>-0.45</c:v>
                </c:pt>
                <c:pt idx="4407">
                  <c:v>-0.43</c:v>
                </c:pt>
                <c:pt idx="4408">
                  <c:v>-0.41</c:v>
                </c:pt>
                <c:pt idx="4409">
                  <c:v>-0.41</c:v>
                </c:pt>
                <c:pt idx="4410">
                  <c:v>-0.38</c:v>
                </c:pt>
                <c:pt idx="4411">
                  <c:v>-0.36</c:v>
                </c:pt>
                <c:pt idx="4412">
                  <c:v>-0.31</c:v>
                </c:pt>
                <c:pt idx="4413">
                  <c:v>-0.27</c:v>
                </c:pt>
                <c:pt idx="4414">
                  <c:v>-0.28999999999999998</c:v>
                </c:pt>
                <c:pt idx="4415">
                  <c:v>-0.41</c:v>
                </c:pt>
                <c:pt idx="4416">
                  <c:v>-0.41</c:v>
                </c:pt>
                <c:pt idx="4417">
                  <c:v>-0.47</c:v>
                </c:pt>
                <c:pt idx="4418">
                  <c:v>-0.38</c:v>
                </c:pt>
                <c:pt idx="4419">
                  <c:v>-0.25</c:v>
                </c:pt>
                <c:pt idx="4420">
                  <c:v>-0.21</c:v>
                </c:pt>
                <c:pt idx="4421">
                  <c:v>-0.21</c:v>
                </c:pt>
                <c:pt idx="4422">
                  <c:v>-0.24</c:v>
                </c:pt>
                <c:pt idx="4423">
                  <c:v>-0.26</c:v>
                </c:pt>
                <c:pt idx="4424">
                  <c:v>-0.26</c:v>
                </c:pt>
                <c:pt idx="4425">
                  <c:v>-0.21</c:v>
                </c:pt>
                <c:pt idx="4426">
                  <c:v>-0.1</c:v>
                </c:pt>
                <c:pt idx="4427">
                  <c:v>-0.01</c:v>
                </c:pt>
                <c:pt idx="4428">
                  <c:v>0.01</c:v>
                </c:pt>
                <c:pt idx="4429">
                  <c:v>0.01</c:v>
                </c:pt>
                <c:pt idx="4430">
                  <c:v>-0.05</c:v>
                </c:pt>
                <c:pt idx="4431">
                  <c:v>-0.08</c:v>
                </c:pt>
                <c:pt idx="4432">
                  <c:v>-0.08</c:v>
                </c:pt>
                <c:pt idx="4433">
                  <c:v>-0.05</c:v>
                </c:pt>
                <c:pt idx="4434">
                  <c:v>-0.01</c:v>
                </c:pt>
                <c:pt idx="4435">
                  <c:v>0.04</c:v>
                </c:pt>
                <c:pt idx="4436">
                  <c:v>0.1</c:v>
                </c:pt>
                <c:pt idx="4437">
                  <c:v>0.16</c:v>
                </c:pt>
                <c:pt idx="4438">
                  <c:v>0.2</c:v>
                </c:pt>
                <c:pt idx="4439">
                  <c:v>0.2</c:v>
                </c:pt>
                <c:pt idx="4440">
                  <c:v>0.3</c:v>
                </c:pt>
                <c:pt idx="4441">
                  <c:v>0.3</c:v>
                </c:pt>
                <c:pt idx="4442">
                  <c:v>0.36</c:v>
                </c:pt>
                <c:pt idx="4443">
                  <c:v>0.44</c:v>
                </c:pt>
                <c:pt idx="4444">
                  <c:v>0.44</c:v>
                </c:pt>
                <c:pt idx="4445">
                  <c:v>0.5</c:v>
                </c:pt>
                <c:pt idx="4446">
                  <c:v>0.55000000000000004</c:v>
                </c:pt>
                <c:pt idx="4447">
                  <c:v>0.59</c:v>
                </c:pt>
                <c:pt idx="4448">
                  <c:v>0.65</c:v>
                </c:pt>
                <c:pt idx="4449">
                  <c:v>0.65</c:v>
                </c:pt>
                <c:pt idx="4450">
                  <c:v>0.73</c:v>
                </c:pt>
                <c:pt idx="4451">
                  <c:v>0.84</c:v>
                </c:pt>
                <c:pt idx="4452">
                  <c:v>0.84</c:v>
                </c:pt>
                <c:pt idx="4453">
                  <c:v>0.97</c:v>
                </c:pt>
                <c:pt idx="4454">
                  <c:v>0.99</c:v>
                </c:pt>
                <c:pt idx="4455">
                  <c:v>0.92</c:v>
                </c:pt>
                <c:pt idx="4456">
                  <c:v>0.92</c:v>
                </c:pt>
                <c:pt idx="4457">
                  <c:v>0.77</c:v>
                </c:pt>
                <c:pt idx="4458">
                  <c:v>0.67</c:v>
                </c:pt>
                <c:pt idx="4459">
                  <c:v>0.69</c:v>
                </c:pt>
                <c:pt idx="4460">
                  <c:v>0.77</c:v>
                </c:pt>
                <c:pt idx="4461">
                  <c:v>0.76</c:v>
                </c:pt>
                <c:pt idx="4462">
                  <c:v>0.57999999999999996</c:v>
                </c:pt>
                <c:pt idx="4463">
                  <c:v>0.57999999999999996</c:v>
                </c:pt>
                <c:pt idx="4464">
                  <c:v>0.34</c:v>
                </c:pt>
                <c:pt idx="4465">
                  <c:v>0.16</c:v>
                </c:pt>
                <c:pt idx="4466">
                  <c:v>0.16</c:v>
                </c:pt>
                <c:pt idx="4467">
                  <c:v>0.08</c:v>
                </c:pt>
                <c:pt idx="4468">
                  <c:v>0.05</c:v>
                </c:pt>
                <c:pt idx="4469">
                  <c:v>0.04</c:v>
                </c:pt>
                <c:pt idx="4470">
                  <c:v>0.02</c:v>
                </c:pt>
                <c:pt idx="4471">
                  <c:v>0.02</c:v>
                </c:pt>
                <c:pt idx="4472">
                  <c:v>-0.03</c:v>
                </c:pt>
                <c:pt idx="4473">
                  <c:v>-0.09</c:v>
                </c:pt>
                <c:pt idx="4474">
                  <c:v>-0.09</c:v>
                </c:pt>
                <c:pt idx="4475">
                  <c:v>-0.2</c:v>
                </c:pt>
                <c:pt idx="4476">
                  <c:v>-0.2</c:v>
                </c:pt>
                <c:pt idx="4477">
                  <c:v>-0.23</c:v>
                </c:pt>
                <c:pt idx="4478">
                  <c:v>-0.25</c:v>
                </c:pt>
                <c:pt idx="4479">
                  <c:v>-0.25</c:v>
                </c:pt>
                <c:pt idx="4480">
                  <c:v>-0.25</c:v>
                </c:pt>
                <c:pt idx="4481">
                  <c:v>-0.26</c:v>
                </c:pt>
                <c:pt idx="4482">
                  <c:v>-0.25</c:v>
                </c:pt>
                <c:pt idx="4483">
                  <c:v>-0.25</c:v>
                </c:pt>
                <c:pt idx="4484">
                  <c:v>-0.09</c:v>
                </c:pt>
                <c:pt idx="4485">
                  <c:v>-0.05</c:v>
                </c:pt>
                <c:pt idx="4486">
                  <c:v>-0.08</c:v>
                </c:pt>
                <c:pt idx="4487">
                  <c:v>-0.14000000000000001</c:v>
                </c:pt>
                <c:pt idx="4488">
                  <c:v>-0.14000000000000001</c:v>
                </c:pt>
                <c:pt idx="4489">
                  <c:v>-0.18</c:v>
                </c:pt>
                <c:pt idx="4490">
                  <c:v>-0.18</c:v>
                </c:pt>
                <c:pt idx="4491">
                  <c:v>-0.25</c:v>
                </c:pt>
                <c:pt idx="4492">
                  <c:v>-0.31</c:v>
                </c:pt>
                <c:pt idx="4493">
                  <c:v>-0.31</c:v>
                </c:pt>
                <c:pt idx="4494">
                  <c:v>-0.32</c:v>
                </c:pt>
                <c:pt idx="4495">
                  <c:v>-0.31</c:v>
                </c:pt>
                <c:pt idx="4496">
                  <c:v>-0.31</c:v>
                </c:pt>
                <c:pt idx="4497">
                  <c:v>-0.31</c:v>
                </c:pt>
                <c:pt idx="4498">
                  <c:v>-0.28999999999999998</c:v>
                </c:pt>
                <c:pt idx="4499">
                  <c:v>-0.2</c:v>
                </c:pt>
                <c:pt idx="4500">
                  <c:v>-0.2</c:v>
                </c:pt>
                <c:pt idx="4501">
                  <c:v>-0.09</c:v>
                </c:pt>
                <c:pt idx="4502">
                  <c:v>0.02</c:v>
                </c:pt>
                <c:pt idx="4503">
                  <c:v>0.36</c:v>
                </c:pt>
                <c:pt idx="4504">
                  <c:v>0.36</c:v>
                </c:pt>
                <c:pt idx="4505">
                  <c:v>0.45</c:v>
                </c:pt>
                <c:pt idx="4506">
                  <c:v>0.41</c:v>
                </c:pt>
                <c:pt idx="4507">
                  <c:v>0.31</c:v>
                </c:pt>
                <c:pt idx="4508">
                  <c:v>0.31</c:v>
                </c:pt>
                <c:pt idx="4509">
                  <c:v>0.28999999999999998</c:v>
                </c:pt>
                <c:pt idx="4510">
                  <c:v>0.37</c:v>
                </c:pt>
                <c:pt idx="4511">
                  <c:v>0.47</c:v>
                </c:pt>
                <c:pt idx="4512">
                  <c:v>0.47</c:v>
                </c:pt>
                <c:pt idx="4513">
                  <c:v>0.46</c:v>
                </c:pt>
                <c:pt idx="4514">
                  <c:v>0.3</c:v>
                </c:pt>
                <c:pt idx="4515">
                  <c:v>0.3</c:v>
                </c:pt>
                <c:pt idx="4516">
                  <c:v>0.09</c:v>
                </c:pt>
                <c:pt idx="4517">
                  <c:v>-7.0000000000000007E-2</c:v>
                </c:pt>
                <c:pt idx="4518">
                  <c:v>-0.16</c:v>
                </c:pt>
                <c:pt idx="4519">
                  <c:v>-0.16</c:v>
                </c:pt>
                <c:pt idx="4520">
                  <c:v>-0.21</c:v>
                </c:pt>
                <c:pt idx="4521">
                  <c:v>-0.26</c:v>
                </c:pt>
                <c:pt idx="4522">
                  <c:v>-0.26</c:v>
                </c:pt>
                <c:pt idx="4523">
                  <c:v>-0.33</c:v>
                </c:pt>
                <c:pt idx="4524">
                  <c:v>-0.38</c:v>
                </c:pt>
                <c:pt idx="4525">
                  <c:v>-0.42</c:v>
                </c:pt>
                <c:pt idx="4526">
                  <c:v>-0.42</c:v>
                </c:pt>
                <c:pt idx="4527">
                  <c:v>-0.41</c:v>
                </c:pt>
                <c:pt idx="4528">
                  <c:v>-0.39</c:v>
                </c:pt>
                <c:pt idx="4529">
                  <c:v>-0.39</c:v>
                </c:pt>
                <c:pt idx="4530">
                  <c:v>-0.35</c:v>
                </c:pt>
                <c:pt idx="4531">
                  <c:v>-0.31</c:v>
                </c:pt>
                <c:pt idx="4532">
                  <c:v>-0.24</c:v>
                </c:pt>
                <c:pt idx="4533">
                  <c:v>-0.16</c:v>
                </c:pt>
                <c:pt idx="4534">
                  <c:v>-0.16</c:v>
                </c:pt>
                <c:pt idx="4535">
                  <c:v>-7.0000000000000007E-2</c:v>
                </c:pt>
                <c:pt idx="4536">
                  <c:v>0</c:v>
                </c:pt>
                <c:pt idx="4537">
                  <c:v>0</c:v>
                </c:pt>
                <c:pt idx="4538">
                  <c:v>0.02</c:v>
                </c:pt>
                <c:pt idx="4539">
                  <c:v>0.02</c:v>
                </c:pt>
                <c:pt idx="4540">
                  <c:v>-0.08</c:v>
                </c:pt>
                <c:pt idx="4541">
                  <c:v>-0.13</c:v>
                </c:pt>
                <c:pt idx="4542">
                  <c:v>-0.13</c:v>
                </c:pt>
                <c:pt idx="4543">
                  <c:v>-0.09</c:v>
                </c:pt>
                <c:pt idx="4544">
                  <c:v>0</c:v>
                </c:pt>
                <c:pt idx="4545">
                  <c:v>0.09</c:v>
                </c:pt>
                <c:pt idx="4546">
                  <c:v>0.08</c:v>
                </c:pt>
                <c:pt idx="4547">
                  <c:v>0.08</c:v>
                </c:pt>
                <c:pt idx="4548">
                  <c:v>-0.1</c:v>
                </c:pt>
                <c:pt idx="4549">
                  <c:v>-0.1</c:v>
                </c:pt>
                <c:pt idx="4550">
                  <c:v>-0.16</c:v>
                </c:pt>
                <c:pt idx="4551">
                  <c:v>-0.19</c:v>
                </c:pt>
                <c:pt idx="4552">
                  <c:v>-0.21</c:v>
                </c:pt>
                <c:pt idx="4553">
                  <c:v>-0.28000000000000003</c:v>
                </c:pt>
                <c:pt idx="4554">
                  <c:v>-0.28000000000000003</c:v>
                </c:pt>
                <c:pt idx="4555">
                  <c:v>-0.47</c:v>
                </c:pt>
                <c:pt idx="4556">
                  <c:v>-0.59</c:v>
                </c:pt>
                <c:pt idx="4557">
                  <c:v>-0.59</c:v>
                </c:pt>
                <c:pt idx="4558">
                  <c:v>-0.6</c:v>
                </c:pt>
                <c:pt idx="4559">
                  <c:v>-0.63</c:v>
                </c:pt>
                <c:pt idx="4560">
                  <c:v>-0.68</c:v>
                </c:pt>
                <c:pt idx="4561">
                  <c:v>-0.7</c:v>
                </c:pt>
                <c:pt idx="4562">
                  <c:v>-0.7</c:v>
                </c:pt>
                <c:pt idx="4563">
                  <c:v>-0.71</c:v>
                </c:pt>
                <c:pt idx="4564">
                  <c:v>-0.76</c:v>
                </c:pt>
                <c:pt idx="4565">
                  <c:v>-0.8</c:v>
                </c:pt>
                <c:pt idx="4566">
                  <c:v>-0.8</c:v>
                </c:pt>
                <c:pt idx="4567">
                  <c:v>-0.8</c:v>
                </c:pt>
                <c:pt idx="4568">
                  <c:v>-0.78</c:v>
                </c:pt>
                <c:pt idx="4569">
                  <c:v>-0.78</c:v>
                </c:pt>
                <c:pt idx="4570">
                  <c:v>-0.75</c:v>
                </c:pt>
                <c:pt idx="4571">
                  <c:v>-0.66</c:v>
                </c:pt>
                <c:pt idx="4572">
                  <c:v>-0.62</c:v>
                </c:pt>
                <c:pt idx="4573">
                  <c:v>-0.62</c:v>
                </c:pt>
                <c:pt idx="4574">
                  <c:v>-0.56999999999999995</c:v>
                </c:pt>
                <c:pt idx="4575">
                  <c:v>-0.53</c:v>
                </c:pt>
                <c:pt idx="4576">
                  <c:v>-0.53</c:v>
                </c:pt>
                <c:pt idx="4577">
                  <c:v>-0.46</c:v>
                </c:pt>
                <c:pt idx="4578">
                  <c:v>-0.34</c:v>
                </c:pt>
                <c:pt idx="4579">
                  <c:v>-0.15</c:v>
                </c:pt>
                <c:pt idx="4580">
                  <c:v>7.0000000000000007E-2</c:v>
                </c:pt>
                <c:pt idx="4581">
                  <c:v>7.0000000000000007E-2</c:v>
                </c:pt>
                <c:pt idx="4582">
                  <c:v>0.17</c:v>
                </c:pt>
                <c:pt idx="4583">
                  <c:v>0.15</c:v>
                </c:pt>
                <c:pt idx="4584">
                  <c:v>0.15</c:v>
                </c:pt>
                <c:pt idx="4585">
                  <c:v>0.04</c:v>
                </c:pt>
                <c:pt idx="4586">
                  <c:v>-0.03</c:v>
                </c:pt>
                <c:pt idx="4587">
                  <c:v>0.01</c:v>
                </c:pt>
                <c:pt idx="4588">
                  <c:v>0.13</c:v>
                </c:pt>
                <c:pt idx="4589">
                  <c:v>0.13</c:v>
                </c:pt>
                <c:pt idx="4590">
                  <c:v>0.17</c:v>
                </c:pt>
                <c:pt idx="4591">
                  <c:v>0.05</c:v>
                </c:pt>
                <c:pt idx="4592">
                  <c:v>0.05</c:v>
                </c:pt>
                <c:pt idx="4593">
                  <c:v>-0.28999999999999998</c:v>
                </c:pt>
                <c:pt idx="4594">
                  <c:v>-0.39</c:v>
                </c:pt>
                <c:pt idx="4595">
                  <c:v>-0.45</c:v>
                </c:pt>
                <c:pt idx="4596">
                  <c:v>-0.45</c:v>
                </c:pt>
                <c:pt idx="4597">
                  <c:v>-0.5</c:v>
                </c:pt>
                <c:pt idx="4598">
                  <c:v>-0.56000000000000005</c:v>
                </c:pt>
                <c:pt idx="4599">
                  <c:v>-0.56000000000000005</c:v>
                </c:pt>
                <c:pt idx="4600">
                  <c:v>-0.69</c:v>
                </c:pt>
                <c:pt idx="4601">
                  <c:v>-0.69</c:v>
                </c:pt>
                <c:pt idx="4602">
                  <c:v>-0.73</c:v>
                </c:pt>
                <c:pt idx="4603">
                  <c:v>-0.74</c:v>
                </c:pt>
                <c:pt idx="4604">
                  <c:v>-0.74</c:v>
                </c:pt>
                <c:pt idx="4605">
                  <c:v>-0.72</c:v>
                </c:pt>
                <c:pt idx="4606">
                  <c:v>-0.69</c:v>
                </c:pt>
                <c:pt idx="4607">
                  <c:v>-0.64</c:v>
                </c:pt>
                <c:pt idx="4608">
                  <c:v>-0.33</c:v>
                </c:pt>
                <c:pt idx="4609">
                  <c:v>-0.56000000000000005</c:v>
                </c:pt>
                <c:pt idx="4610">
                  <c:v>-0.45</c:v>
                </c:pt>
                <c:pt idx="4611">
                  <c:v>-0.32</c:v>
                </c:pt>
                <c:pt idx="4612">
                  <c:v>-0.32</c:v>
                </c:pt>
                <c:pt idx="4613">
                  <c:v>-0.19</c:v>
                </c:pt>
                <c:pt idx="4614">
                  <c:v>-0.04</c:v>
                </c:pt>
                <c:pt idx="4615">
                  <c:v>-0.05</c:v>
                </c:pt>
                <c:pt idx="4616">
                  <c:v>-0.05</c:v>
                </c:pt>
                <c:pt idx="4617">
                  <c:v>0.03</c:v>
                </c:pt>
                <c:pt idx="4618">
                  <c:v>0.19</c:v>
                </c:pt>
                <c:pt idx="4619">
                  <c:v>0.19</c:v>
                </c:pt>
                <c:pt idx="4620">
                  <c:v>0.37</c:v>
                </c:pt>
                <c:pt idx="4621">
                  <c:v>0.5</c:v>
                </c:pt>
                <c:pt idx="4622">
                  <c:v>0.5</c:v>
                </c:pt>
                <c:pt idx="4623">
                  <c:v>0.5</c:v>
                </c:pt>
                <c:pt idx="4624">
                  <c:v>0.44</c:v>
                </c:pt>
                <c:pt idx="4625">
                  <c:v>0.41</c:v>
                </c:pt>
                <c:pt idx="4626">
                  <c:v>0.41</c:v>
                </c:pt>
                <c:pt idx="4627">
                  <c:v>0.48</c:v>
                </c:pt>
                <c:pt idx="4628">
                  <c:v>0.6</c:v>
                </c:pt>
                <c:pt idx="4629">
                  <c:v>0.67</c:v>
                </c:pt>
                <c:pt idx="4630">
                  <c:v>0.69</c:v>
                </c:pt>
                <c:pt idx="4631">
                  <c:v>0.69</c:v>
                </c:pt>
                <c:pt idx="4632">
                  <c:v>0.69</c:v>
                </c:pt>
                <c:pt idx="4633">
                  <c:v>0.76</c:v>
                </c:pt>
                <c:pt idx="4634">
                  <c:v>0.76</c:v>
                </c:pt>
                <c:pt idx="4635">
                  <c:v>0.78</c:v>
                </c:pt>
                <c:pt idx="4636">
                  <c:v>0.67</c:v>
                </c:pt>
                <c:pt idx="4637">
                  <c:v>0.49</c:v>
                </c:pt>
                <c:pt idx="4638">
                  <c:v>0.28000000000000003</c:v>
                </c:pt>
                <c:pt idx="4639">
                  <c:v>0.09</c:v>
                </c:pt>
                <c:pt idx="4640">
                  <c:v>0.09</c:v>
                </c:pt>
                <c:pt idx="4641">
                  <c:v>-0.01</c:v>
                </c:pt>
                <c:pt idx="4642">
                  <c:v>-0.08</c:v>
                </c:pt>
                <c:pt idx="4643">
                  <c:v>-0.12</c:v>
                </c:pt>
                <c:pt idx="4644">
                  <c:v>-0.16</c:v>
                </c:pt>
                <c:pt idx="4645">
                  <c:v>-0.16</c:v>
                </c:pt>
                <c:pt idx="4646">
                  <c:v>-0.18</c:v>
                </c:pt>
                <c:pt idx="4647">
                  <c:v>-0.18</c:v>
                </c:pt>
                <c:pt idx="4648">
                  <c:v>-0.18</c:v>
                </c:pt>
                <c:pt idx="4649">
                  <c:v>-0.19</c:v>
                </c:pt>
                <c:pt idx="4650">
                  <c:v>-0.19</c:v>
                </c:pt>
                <c:pt idx="4651">
                  <c:v>-0.19</c:v>
                </c:pt>
                <c:pt idx="4652">
                  <c:v>-0.21</c:v>
                </c:pt>
                <c:pt idx="4653">
                  <c:v>-0.21</c:v>
                </c:pt>
                <c:pt idx="4654">
                  <c:v>-0.2</c:v>
                </c:pt>
                <c:pt idx="4655">
                  <c:v>-0.19</c:v>
                </c:pt>
                <c:pt idx="4656">
                  <c:v>-0.19</c:v>
                </c:pt>
                <c:pt idx="4657">
                  <c:v>0.02</c:v>
                </c:pt>
                <c:pt idx="4658">
                  <c:v>0.02</c:v>
                </c:pt>
                <c:pt idx="4659">
                  <c:v>0.2</c:v>
                </c:pt>
                <c:pt idx="4660">
                  <c:v>0.28000000000000003</c:v>
                </c:pt>
                <c:pt idx="4661">
                  <c:v>0.25</c:v>
                </c:pt>
                <c:pt idx="4662">
                  <c:v>0.28000000000000003</c:v>
                </c:pt>
                <c:pt idx="4663">
                  <c:v>0.28000000000000003</c:v>
                </c:pt>
                <c:pt idx="4664">
                  <c:v>0.47</c:v>
                </c:pt>
                <c:pt idx="4665">
                  <c:v>0.47</c:v>
                </c:pt>
                <c:pt idx="4666">
                  <c:v>0.48</c:v>
                </c:pt>
                <c:pt idx="4667">
                  <c:v>0.4</c:v>
                </c:pt>
                <c:pt idx="4668">
                  <c:v>0.4</c:v>
                </c:pt>
                <c:pt idx="4669">
                  <c:v>0.3</c:v>
                </c:pt>
                <c:pt idx="4670">
                  <c:v>0.23</c:v>
                </c:pt>
                <c:pt idx="4671">
                  <c:v>0.22</c:v>
                </c:pt>
                <c:pt idx="4672">
                  <c:v>0.21</c:v>
                </c:pt>
                <c:pt idx="4673">
                  <c:v>0.21</c:v>
                </c:pt>
                <c:pt idx="4674">
                  <c:v>0.17</c:v>
                </c:pt>
                <c:pt idx="4675">
                  <c:v>0.11</c:v>
                </c:pt>
                <c:pt idx="4676">
                  <c:v>0.11</c:v>
                </c:pt>
                <c:pt idx="4677">
                  <c:v>0.08</c:v>
                </c:pt>
                <c:pt idx="4678">
                  <c:v>0.09</c:v>
                </c:pt>
                <c:pt idx="4679">
                  <c:v>0.12</c:v>
                </c:pt>
                <c:pt idx="4680">
                  <c:v>0.17</c:v>
                </c:pt>
                <c:pt idx="4681">
                  <c:v>0.17</c:v>
                </c:pt>
                <c:pt idx="4682">
                  <c:v>0.22</c:v>
                </c:pt>
                <c:pt idx="4683">
                  <c:v>0.3</c:v>
                </c:pt>
                <c:pt idx="4684">
                  <c:v>0.37</c:v>
                </c:pt>
                <c:pt idx="4685">
                  <c:v>0.43</c:v>
                </c:pt>
                <c:pt idx="4686">
                  <c:v>0.47</c:v>
                </c:pt>
                <c:pt idx="4687">
                  <c:v>0.47</c:v>
                </c:pt>
                <c:pt idx="4688">
                  <c:v>0.47</c:v>
                </c:pt>
                <c:pt idx="4689">
                  <c:v>0.44</c:v>
                </c:pt>
                <c:pt idx="4690">
                  <c:v>0.44</c:v>
                </c:pt>
                <c:pt idx="4691">
                  <c:v>0.33</c:v>
                </c:pt>
                <c:pt idx="4692">
                  <c:v>0.28000000000000003</c:v>
                </c:pt>
                <c:pt idx="4693">
                  <c:v>0.28000000000000003</c:v>
                </c:pt>
                <c:pt idx="4694">
                  <c:v>0.32</c:v>
                </c:pt>
                <c:pt idx="4695">
                  <c:v>0.32</c:v>
                </c:pt>
                <c:pt idx="4696">
                  <c:v>0.32</c:v>
                </c:pt>
                <c:pt idx="4697">
                  <c:v>0.32</c:v>
                </c:pt>
                <c:pt idx="4698">
                  <c:v>0.21</c:v>
                </c:pt>
                <c:pt idx="4699">
                  <c:v>0.09</c:v>
                </c:pt>
                <c:pt idx="4700">
                  <c:v>0.01</c:v>
                </c:pt>
                <c:pt idx="4701">
                  <c:v>0.05</c:v>
                </c:pt>
                <c:pt idx="4702">
                  <c:v>0.05</c:v>
                </c:pt>
                <c:pt idx="4703">
                  <c:v>0.18</c:v>
                </c:pt>
                <c:pt idx="4704">
                  <c:v>0.31</c:v>
                </c:pt>
                <c:pt idx="4705">
                  <c:v>0.31</c:v>
                </c:pt>
                <c:pt idx="4706">
                  <c:v>0.47</c:v>
                </c:pt>
                <c:pt idx="4707">
                  <c:v>0.52</c:v>
                </c:pt>
                <c:pt idx="4708">
                  <c:v>0.56000000000000005</c:v>
                </c:pt>
                <c:pt idx="4709">
                  <c:v>0.56000000000000005</c:v>
                </c:pt>
                <c:pt idx="4710">
                  <c:v>0.59</c:v>
                </c:pt>
                <c:pt idx="4711">
                  <c:v>0.62</c:v>
                </c:pt>
                <c:pt idx="4712">
                  <c:v>0.65</c:v>
                </c:pt>
                <c:pt idx="4713">
                  <c:v>0.68</c:v>
                </c:pt>
                <c:pt idx="4714">
                  <c:v>0.68</c:v>
                </c:pt>
                <c:pt idx="4715">
                  <c:v>0.71</c:v>
                </c:pt>
                <c:pt idx="4716">
                  <c:v>0.75</c:v>
                </c:pt>
                <c:pt idx="4717">
                  <c:v>0.75</c:v>
                </c:pt>
                <c:pt idx="4718">
                  <c:v>0.79</c:v>
                </c:pt>
                <c:pt idx="4719">
                  <c:v>0.82</c:v>
                </c:pt>
                <c:pt idx="4720">
                  <c:v>0.84</c:v>
                </c:pt>
                <c:pt idx="4721">
                  <c:v>0.83</c:v>
                </c:pt>
                <c:pt idx="4722">
                  <c:v>0.83</c:v>
                </c:pt>
                <c:pt idx="4723">
                  <c:v>0.82</c:v>
                </c:pt>
                <c:pt idx="4724">
                  <c:v>0.81</c:v>
                </c:pt>
                <c:pt idx="4725">
                  <c:v>0.81</c:v>
                </c:pt>
                <c:pt idx="4726">
                  <c:v>0.79</c:v>
                </c:pt>
                <c:pt idx="4727">
                  <c:v>0.78</c:v>
                </c:pt>
                <c:pt idx="4728">
                  <c:v>0.78</c:v>
                </c:pt>
                <c:pt idx="4729">
                  <c:v>0.77</c:v>
                </c:pt>
                <c:pt idx="4730">
                  <c:v>0.75</c:v>
                </c:pt>
                <c:pt idx="4731">
                  <c:v>0.75</c:v>
                </c:pt>
                <c:pt idx="4732">
                  <c:v>0.75</c:v>
                </c:pt>
                <c:pt idx="4733">
                  <c:v>0.69</c:v>
                </c:pt>
                <c:pt idx="4734">
                  <c:v>0.63</c:v>
                </c:pt>
                <c:pt idx="4735">
                  <c:v>0.67</c:v>
                </c:pt>
                <c:pt idx="4736">
                  <c:v>0.67</c:v>
                </c:pt>
                <c:pt idx="4737">
                  <c:v>0.74</c:v>
                </c:pt>
                <c:pt idx="4738">
                  <c:v>0.72</c:v>
                </c:pt>
                <c:pt idx="4739">
                  <c:v>0.72</c:v>
                </c:pt>
                <c:pt idx="4740">
                  <c:v>0.57999999999999996</c:v>
                </c:pt>
                <c:pt idx="4741">
                  <c:v>0.42</c:v>
                </c:pt>
                <c:pt idx="4742">
                  <c:v>0.33</c:v>
                </c:pt>
                <c:pt idx="4743">
                  <c:v>0.34</c:v>
                </c:pt>
                <c:pt idx="4744">
                  <c:v>0.34</c:v>
                </c:pt>
                <c:pt idx="4745">
                  <c:v>0.39</c:v>
                </c:pt>
                <c:pt idx="4746">
                  <c:v>0.43</c:v>
                </c:pt>
                <c:pt idx="4747">
                  <c:v>0.43</c:v>
                </c:pt>
                <c:pt idx="4748">
                  <c:v>0.43</c:v>
                </c:pt>
                <c:pt idx="4749">
                  <c:v>0.42</c:v>
                </c:pt>
                <c:pt idx="4750">
                  <c:v>0.43</c:v>
                </c:pt>
                <c:pt idx="4751">
                  <c:v>0.45</c:v>
                </c:pt>
                <c:pt idx="4752">
                  <c:v>0.47</c:v>
                </c:pt>
                <c:pt idx="4753">
                  <c:v>0.47</c:v>
                </c:pt>
                <c:pt idx="4754">
                  <c:v>0.47</c:v>
                </c:pt>
                <c:pt idx="4755">
                  <c:v>0.47</c:v>
                </c:pt>
                <c:pt idx="4756">
                  <c:v>0.46</c:v>
                </c:pt>
                <c:pt idx="4757">
                  <c:v>0.46</c:v>
                </c:pt>
                <c:pt idx="4758">
                  <c:v>0.46</c:v>
                </c:pt>
                <c:pt idx="4759">
                  <c:v>0.44</c:v>
                </c:pt>
                <c:pt idx="4760">
                  <c:v>0.41</c:v>
                </c:pt>
                <c:pt idx="4761">
                  <c:v>0.38</c:v>
                </c:pt>
                <c:pt idx="4762">
                  <c:v>0.38</c:v>
                </c:pt>
                <c:pt idx="4763">
                  <c:v>0.36</c:v>
                </c:pt>
                <c:pt idx="4764">
                  <c:v>0.35</c:v>
                </c:pt>
                <c:pt idx="4765">
                  <c:v>0.33</c:v>
                </c:pt>
                <c:pt idx="4766">
                  <c:v>0.33</c:v>
                </c:pt>
                <c:pt idx="4767">
                  <c:v>0.32</c:v>
                </c:pt>
                <c:pt idx="4768">
                  <c:v>0.27</c:v>
                </c:pt>
                <c:pt idx="4769">
                  <c:v>0.27</c:v>
                </c:pt>
                <c:pt idx="4770">
                  <c:v>0.08</c:v>
                </c:pt>
                <c:pt idx="4771">
                  <c:v>0.08</c:v>
                </c:pt>
                <c:pt idx="4772">
                  <c:v>-0.03</c:v>
                </c:pt>
                <c:pt idx="4773">
                  <c:v>-0.1</c:v>
                </c:pt>
                <c:pt idx="4774">
                  <c:v>-0.12</c:v>
                </c:pt>
                <c:pt idx="4775">
                  <c:v>-0.13</c:v>
                </c:pt>
                <c:pt idx="4776">
                  <c:v>-0.15</c:v>
                </c:pt>
                <c:pt idx="4777">
                  <c:v>-0.17</c:v>
                </c:pt>
                <c:pt idx="4778">
                  <c:v>-0.17</c:v>
                </c:pt>
                <c:pt idx="4779">
                  <c:v>-0.19</c:v>
                </c:pt>
                <c:pt idx="4780">
                  <c:v>-0.17</c:v>
                </c:pt>
                <c:pt idx="4781">
                  <c:v>-0.17</c:v>
                </c:pt>
                <c:pt idx="4782">
                  <c:v>-0.11</c:v>
                </c:pt>
                <c:pt idx="4783">
                  <c:v>-0.05</c:v>
                </c:pt>
                <c:pt idx="4784">
                  <c:v>-0.02</c:v>
                </c:pt>
                <c:pt idx="4785">
                  <c:v>-0.01</c:v>
                </c:pt>
                <c:pt idx="4786">
                  <c:v>-0.01</c:v>
                </c:pt>
                <c:pt idx="4787">
                  <c:v>0</c:v>
                </c:pt>
                <c:pt idx="4788">
                  <c:v>0.01</c:v>
                </c:pt>
                <c:pt idx="4789">
                  <c:v>0.01</c:v>
                </c:pt>
                <c:pt idx="4790">
                  <c:v>0.03</c:v>
                </c:pt>
                <c:pt idx="4791">
                  <c:v>0.04</c:v>
                </c:pt>
                <c:pt idx="4792">
                  <c:v>0.04</c:v>
                </c:pt>
                <c:pt idx="4793">
                  <c:v>0.03</c:v>
                </c:pt>
                <c:pt idx="4794">
                  <c:v>0.03</c:v>
                </c:pt>
                <c:pt idx="4795">
                  <c:v>0.01</c:v>
                </c:pt>
                <c:pt idx="4796">
                  <c:v>0</c:v>
                </c:pt>
                <c:pt idx="4797">
                  <c:v>-0.01</c:v>
                </c:pt>
                <c:pt idx="4798">
                  <c:v>0.01</c:v>
                </c:pt>
                <c:pt idx="4799">
                  <c:v>0.01</c:v>
                </c:pt>
                <c:pt idx="4800">
                  <c:v>0.04</c:v>
                </c:pt>
                <c:pt idx="4801">
                  <c:v>0.04</c:v>
                </c:pt>
                <c:pt idx="4802">
                  <c:v>0.02</c:v>
                </c:pt>
                <c:pt idx="4803">
                  <c:v>0.05</c:v>
                </c:pt>
                <c:pt idx="4804">
                  <c:v>0.05</c:v>
                </c:pt>
                <c:pt idx="4805">
                  <c:v>0.13</c:v>
                </c:pt>
                <c:pt idx="4806">
                  <c:v>0.21</c:v>
                </c:pt>
                <c:pt idx="4807">
                  <c:v>0.16</c:v>
                </c:pt>
                <c:pt idx="4808">
                  <c:v>0.12</c:v>
                </c:pt>
                <c:pt idx="4809">
                  <c:v>0.12</c:v>
                </c:pt>
                <c:pt idx="4810">
                  <c:v>0.21</c:v>
                </c:pt>
                <c:pt idx="4811">
                  <c:v>0.32</c:v>
                </c:pt>
                <c:pt idx="4812">
                  <c:v>0.39</c:v>
                </c:pt>
                <c:pt idx="4813">
                  <c:v>0.39</c:v>
                </c:pt>
                <c:pt idx="4814">
                  <c:v>0.41</c:v>
                </c:pt>
                <c:pt idx="4815">
                  <c:v>0.45</c:v>
                </c:pt>
                <c:pt idx="4816">
                  <c:v>0.45</c:v>
                </c:pt>
                <c:pt idx="4817">
                  <c:v>0.49</c:v>
                </c:pt>
                <c:pt idx="4818">
                  <c:v>0.53</c:v>
                </c:pt>
                <c:pt idx="4819">
                  <c:v>0.5</c:v>
                </c:pt>
                <c:pt idx="4820">
                  <c:v>0.45</c:v>
                </c:pt>
                <c:pt idx="4821">
                  <c:v>0.45</c:v>
                </c:pt>
                <c:pt idx="4822">
                  <c:v>0.4</c:v>
                </c:pt>
                <c:pt idx="4823">
                  <c:v>0.4</c:v>
                </c:pt>
                <c:pt idx="4824">
                  <c:v>0.36</c:v>
                </c:pt>
                <c:pt idx="4825">
                  <c:v>0.32</c:v>
                </c:pt>
                <c:pt idx="4826">
                  <c:v>0.27</c:v>
                </c:pt>
                <c:pt idx="4827">
                  <c:v>0.21</c:v>
                </c:pt>
                <c:pt idx="4828">
                  <c:v>0.21</c:v>
                </c:pt>
                <c:pt idx="4829">
                  <c:v>0.15</c:v>
                </c:pt>
                <c:pt idx="4830">
                  <c:v>0.08</c:v>
                </c:pt>
                <c:pt idx="4831">
                  <c:v>0.08</c:v>
                </c:pt>
                <c:pt idx="4832">
                  <c:v>-0.03</c:v>
                </c:pt>
                <c:pt idx="4833">
                  <c:v>-0.03</c:v>
                </c:pt>
                <c:pt idx="4834">
                  <c:v>-0.09</c:v>
                </c:pt>
                <c:pt idx="4835">
                  <c:v>-0.2</c:v>
                </c:pt>
                <c:pt idx="4836">
                  <c:v>-0.2</c:v>
                </c:pt>
                <c:pt idx="4837">
                  <c:v>-0.28999999999999998</c:v>
                </c:pt>
                <c:pt idx="4838">
                  <c:v>-0.36</c:v>
                </c:pt>
                <c:pt idx="4839">
                  <c:v>-0.43</c:v>
                </c:pt>
                <c:pt idx="4840">
                  <c:v>-0.56999999999999995</c:v>
                </c:pt>
                <c:pt idx="4841">
                  <c:v>-0.72</c:v>
                </c:pt>
                <c:pt idx="4842">
                  <c:v>-0.79</c:v>
                </c:pt>
                <c:pt idx="4843">
                  <c:v>-0.79</c:v>
                </c:pt>
                <c:pt idx="4844">
                  <c:v>-0.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010-E849-B9C9-ECAE3BA35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5!$A$2:$A$5769</c:f>
              <c:numCache>
                <c:formatCode>General</c:formatCode>
                <c:ptCount val="5768"/>
                <c:pt idx="0">
                  <c:v>1578</c:v>
                </c:pt>
                <c:pt idx="1">
                  <c:v>1585</c:v>
                </c:pt>
                <c:pt idx="2">
                  <c:v>1591</c:v>
                </c:pt>
                <c:pt idx="3">
                  <c:v>1597</c:v>
                </c:pt>
                <c:pt idx="4">
                  <c:v>1603</c:v>
                </c:pt>
                <c:pt idx="5">
                  <c:v>1610</c:v>
                </c:pt>
                <c:pt idx="6">
                  <c:v>1616</c:v>
                </c:pt>
                <c:pt idx="7">
                  <c:v>1627</c:v>
                </c:pt>
                <c:pt idx="8">
                  <c:v>1634</c:v>
                </c:pt>
                <c:pt idx="9">
                  <c:v>1639</c:v>
                </c:pt>
                <c:pt idx="10">
                  <c:v>1646</c:v>
                </c:pt>
                <c:pt idx="11">
                  <c:v>1652</c:v>
                </c:pt>
                <c:pt idx="12">
                  <c:v>1658</c:v>
                </c:pt>
                <c:pt idx="13">
                  <c:v>1664</c:v>
                </c:pt>
                <c:pt idx="14">
                  <c:v>1671</c:v>
                </c:pt>
                <c:pt idx="15">
                  <c:v>1682</c:v>
                </c:pt>
                <c:pt idx="16">
                  <c:v>1695</c:v>
                </c:pt>
                <c:pt idx="17">
                  <c:v>1702</c:v>
                </c:pt>
                <c:pt idx="18">
                  <c:v>1709</c:v>
                </c:pt>
                <c:pt idx="19">
                  <c:v>1715</c:v>
                </c:pt>
                <c:pt idx="20">
                  <c:v>1721</c:v>
                </c:pt>
                <c:pt idx="21">
                  <c:v>1727</c:v>
                </c:pt>
                <c:pt idx="22">
                  <c:v>1738</c:v>
                </c:pt>
                <c:pt idx="23">
                  <c:v>1745</c:v>
                </c:pt>
                <c:pt idx="24">
                  <c:v>1751</c:v>
                </c:pt>
                <c:pt idx="25">
                  <c:v>1757</c:v>
                </c:pt>
                <c:pt idx="26">
                  <c:v>1763</c:v>
                </c:pt>
                <c:pt idx="27">
                  <c:v>1770</c:v>
                </c:pt>
                <c:pt idx="28">
                  <c:v>1776</c:v>
                </c:pt>
                <c:pt idx="29">
                  <c:v>1787</c:v>
                </c:pt>
                <c:pt idx="30">
                  <c:v>1793</c:v>
                </c:pt>
                <c:pt idx="31">
                  <c:v>1800</c:v>
                </c:pt>
                <c:pt idx="32">
                  <c:v>1806</c:v>
                </c:pt>
                <c:pt idx="33">
                  <c:v>1812</c:v>
                </c:pt>
                <c:pt idx="34">
                  <c:v>1818</c:v>
                </c:pt>
                <c:pt idx="35">
                  <c:v>1825</c:v>
                </c:pt>
                <c:pt idx="36">
                  <c:v>1836</c:v>
                </c:pt>
                <c:pt idx="37">
                  <c:v>1842</c:v>
                </c:pt>
                <c:pt idx="38">
                  <c:v>1848</c:v>
                </c:pt>
                <c:pt idx="39">
                  <c:v>1861</c:v>
                </c:pt>
                <c:pt idx="40">
                  <c:v>1868</c:v>
                </c:pt>
                <c:pt idx="41">
                  <c:v>1874</c:v>
                </c:pt>
                <c:pt idx="42">
                  <c:v>1880</c:v>
                </c:pt>
                <c:pt idx="43">
                  <c:v>1892</c:v>
                </c:pt>
                <c:pt idx="44">
                  <c:v>1899</c:v>
                </c:pt>
                <c:pt idx="45">
                  <c:v>1905</c:v>
                </c:pt>
                <c:pt idx="46">
                  <c:v>1910</c:v>
                </c:pt>
                <c:pt idx="47">
                  <c:v>1916</c:v>
                </c:pt>
                <c:pt idx="48">
                  <c:v>1923</c:v>
                </c:pt>
                <c:pt idx="49">
                  <c:v>1929</c:v>
                </c:pt>
                <c:pt idx="50">
                  <c:v>1940</c:v>
                </c:pt>
                <c:pt idx="51">
                  <c:v>1946</c:v>
                </c:pt>
                <c:pt idx="52">
                  <c:v>1952</c:v>
                </c:pt>
                <c:pt idx="53">
                  <c:v>1958</c:v>
                </c:pt>
                <c:pt idx="54">
                  <c:v>1964</c:v>
                </c:pt>
                <c:pt idx="55">
                  <c:v>1970</c:v>
                </c:pt>
                <c:pt idx="56">
                  <c:v>1976</c:v>
                </c:pt>
                <c:pt idx="57">
                  <c:v>1987</c:v>
                </c:pt>
                <c:pt idx="58">
                  <c:v>1994</c:v>
                </c:pt>
                <c:pt idx="59">
                  <c:v>2000</c:v>
                </c:pt>
                <c:pt idx="60">
                  <c:v>2006</c:v>
                </c:pt>
                <c:pt idx="61">
                  <c:v>2013</c:v>
                </c:pt>
                <c:pt idx="62">
                  <c:v>2019</c:v>
                </c:pt>
                <c:pt idx="63">
                  <c:v>2025</c:v>
                </c:pt>
                <c:pt idx="64">
                  <c:v>2031</c:v>
                </c:pt>
                <c:pt idx="65">
                  <c:v>2042</c:v>
                </c:pt>
                <c:pt idx="66">
                  <c:v>2056</c:v>
                </c:pt>
                <c:pt idx="67">
                  <c:v>2063</c:v>
                </c:pt>
                <c:pt idx="68">
                  <c:v>2069</c:v>
                </c:pt>
                <c:pt idx="69">
                  <c:v>2075</c:v>
                </c:pt>
                <c:pt idx="70">
                  <c:v>2082</c:v>
                </c:pt>
                <c:pt idx="71">
                  <c:v>2088</c:v>
                </c:pt>
                <c:pt idx="72">
                  <c:v>2099</c:v>
                </c:pt>
                <c:pt idx="73">
                  <c:v>2105</c:v>
                </c:pt>
                <c:pt idx="74">
                  <c:v>2112</c:v>
                </c:pt>
                <c:pt idx="75">
                  <c:v>2118</c:v>
                </c:pt>
                <c:pt idx="76">
                  <c:v>2124</c:v>
                </c:pt>
                <c:pt idx="77">
                  <c:v>2130</c:v>
                </c:pt>
                <c:pt idx="78">
                  <c:v>2136</c:v>
                </c:pt>
                <c:pt idx="79">
                  <c:v>2148</c:v>
                </c:pt>
                <c:pt idx="80">
                  <c:v>2154</c:v>
                </c:pt>
                <c:pt idx="81">
                  <c:v>2160</c:v>
                </c:pt>
                <c:pt idx="82">
                  <c:v>2166</c:v>
                </c:pt>
                <c:pt idx="83">
                  <c:v>2173</c:v>
                </c:pt>
                <c:pt idx="84">
                  <c:v>2178</c:v>
                </c:pt>
                <c:pt idx="85">
                  <c:v>2184</c:v>
                </c:pt>
                <c:pt idx="86">
                  <c:v>2196</c:v>
                </c:pt>
                <c:pt idx="87">
                  <c:v>2203</c:v>
                </c:pt>
                <c:pt idx="88">
                  <c:v>2209</c:v>
                </c:pt>
                <c:pt idx="89">
                  <c:v>2214</c:v>
                </c:pt>
                <c:pt idx="90">
                  <c:v>2220</c:v>
                </c:pt>
                <c:pt idx="91">
                  <c:v>2227</c:v>
                </c:pt>
                <c:pt idx="92">
                  <c:v>2234</c:v>
                </c:pt>
                <c:pt idx="93">
                  <c:v>2245</c:v>
                </c:pt>
                <c:pt idx="94">
                  <c:v>2251</c:v>
                </c:pt>
                <c:pt idx="95">
                  <c:v>2257</c:v>
                </c:pt>
                <c:pt idx="96">
                  <c:v>2264</c:v>
                </c:pt>
                <c:pt idx="97">
                  <c:v>2270</c:v>
                </c:pt>
                <c:pt idx="98">
                  <c:v>2276</c:v>
                </c:pt>
                <c:pt idx="99">
                  <c:v>2282</c:v>
                </c:pt>
                <c:pt idx="100">
                  <c:v>2301</c:v>
                </c:pt>
                <c:pt idx="101">
                  <c:v>2308</c:v>
                </c:pt>
                <c:pt idx="102">
                  <c:v>2314</c:v>
                </c:pt>
                <c:pt idx="103">
                  <c:v>2319</c:v>
                </c:pt>
                <c:pt idx="104">
                  <c:v>2326</c:v>
                </c:pt>
                <c:pt idx="105">
                  <c:v>2332</c:v>
                </c:pt>
                <c:pt idx="106">
                  <c:v>2338</c:v>
                </c:pt>
                <c:pt idx="107">
                  <c:v>2359</c:v>
                </c:pt>
                <c:pt idx="108">
                  <c:v>2365</c:v>
                </c:pt>
                <c:pt idx="109">
                  <c:v>2372</c:v>
                </c:pt>
                <c:pt idx="110">
                  <c:v>2378</c:v>
                </c:pt>
                <c:pt idx="111">
                  <c:v>2383</c:v>
                </c:pt>
                <c:pt idx="112">
                  <c:v>2389</c:v>
                </c:pt>
                <c:pt idx="113">
                  <c:v>2400</c:v>
                </c:pt>
                <c:pt idx="114">
                  <c:v>2407</c:v>
                </c:pt>
                <c:pt idx="115">
                  <c:v>2413</c:v>
                </c:pt>
                <c:pt idx="116">
                  <c:v>2419</c:v>
                </c:pt>
                <c:pt idx="117">
                  <c:v>2426</c:v>
                </c:pt>
                <c:pt idx="118">
                  <c:v>2432</c:v>
                </c:pt>
                <c:pt idx="119">
                  <c:v>2438</c:v>
                </c:pt>
                <c:pt idx="120">
                  <c:v>2449</c:v>
                </c:pt>
                <c:pt idx="121">
                  <c:v>2455</c:v>
                </c:pt>
                <c:pt idx="122">
                  <c:v>2462</c:v>
                </c:pt>
                <c:pt idx="123">
                  <c:v>2468</c:v>
                </c:pt>
                <c:pt idx="124">
                  <c:v>2474</c:v>
                </c:pt>
                <c:pt idx="125">
                  <c:v>2485</c:v>
                </c:pt>
                <c:pt idx="126">
                  <c:v>2493</c:v>
                </c:pt>
                <c:pt idx="127">
                  <c:v>2505</c:v>
                </c:pt>
                <c:pt idx="128">
                  <c:v>2511</c:v>
                </c:pt>
                <c:pt idx="129">
                  <c:v>2517</c:v>
                </c:pt>
                <c:pt idx="130">
                  <c:v>2523</c:v>
                </c:pt>
                <c:pt idx="131">
                  <c:v>2529</c:v>
                </c:pt>
                <c:pt idx="132">
                  <c:v>2535</c:v>
                </c:pt>
                <c:pt idx="133">
                  <c:v>2541</c:v>
                </c:pt>
                <c:pt idx="134">
                  <c:v>2552</c:v>
                </c:pt>
                <c:pt idx="135">
                  <c:v>2559</c:v>
                </c:pt>
                <c:pt idx="136">
                  <c:v>2565</c:v>
                </c:pt>
                <c:pt idx="137">
                  <c:v>2571</c:v>
                </c:pt>
                <c:pt idx="138">
                  <c:v>2577</c:v>
                </c:pt>
                <c:pt idx="139">
                  <c:v>2584</c:v>
                </c:pt>
                <c:pt idx="140">
                  <c:v>2590</c:v>
                </c:pt>
                <c:pt idx="141">
                  <c:v>2601</c:v>
                </c:pt>
                <c:pt idx="142">
                  <c:v>2607</c:v>
                </c:pt>
                <c:pt idx="143">
                  <c:v>2614</c:v>
                </c:pt>
                <c:pt idx="144">
                  <c:v>2620</c:v>
                </c:pt>
                <c:pt idx="145">
                  <c:v>2626</c:v>
                </c:pt>
                <c:pt idx="146">
                  <c:v>2632</c:v>
                </c:pt>
                <c:pt idx="147">
                  <c:v>2639</c:v>
                </c:pt>
                <c:pt idx="148">
                  <c:v>2658</c:v>
                </c:pt>
                <c:pt idx="149">
                  <c:v>2664</c:v>
                </c:pt>
                <c:pt idx="150">
                  <c:v>2670</c:v>
                </c:pt>
                <c:pt idx="151">
                  <c:v>2676</c:v>
                </c:pt>
                <c:pt idx="152">
                  <c:v>2683</c:v>
                </c:pt>
                <c:pt idx="153">
                  <c:v>2689</c:v>
                </c:pt>
                <c:pt idx="154">
                  <c:v>2695</c:v>
                </c:pt>
                <c:pt idx="155">
                  <c:v>2706</c:v>
                </c:pt>
                <c:pt idx="156">
                  <c:v>2713</c:v>
                </c:pt>
                <c:pt idx="157">
                  <c:v>2719</c:v>
                </c:pt>
                <c:pt idx="158">
                  <c:v>2725</c:v>
                </c:pt>
                <c:pt idx="159">
                  <c:v>2730</c:v>
                </c:pt>
                <c:pt idx="160">
                  <c:v>2737</c:v>
                </c:pt>
                <c:pt idx="161">
                  <c:v>2743</c:v>
                </c:pt>
                <c:pt idx="162">
                  <c:v>2754</c:v>
                </c:pt>
                <c:pt idx="163">
                  <c:v>2760</c:v>
                </c:pt>
                <c:pt idx="164">
                  <c:v>2766</c:v>
                </c:pt>
                <c:pt idx="165">
                  <c:v>2773</c:v>
                </c:pt>
                <c:pt idx="166">
                  <c:v>2778</c:v>
                </c:pt>
                <c:pt idx="167">
                  <c:v>2784</c:v>
                </c:pt>
                <c:pt idx="168">
                  <c:v>2790</c:v>
                </c:pt>
                <c:pt idx="169">
                  <c:v>2809</c:v>
                </c:pt>
                <c:pt idx="170">
                  <c:v>2817</c:v>
                </c:pt>
                <c:pt idx="171">
                  <c:v>2823</c:v>
                </c:pt>
                <c:pt idx="172">
                  <c:v>2828</c:v>
                </c:pt>
                <c:pt idx="173">
                  <c:v>2835</c:v>
                </c:pt>
                <c:pt idx="174">
                  <c:v>2841</c:v>
                </c:pt>
                <c:pt idx="175">
                  <c:v>2847</c:v>
                </c:pt>
                <c:pt idx="176">
                  <c:v>2858</c:v>
                </c:pt>
                <c:pt idx="177">
                  <c:v>2864</c:v>
                </c:pt>
                <c:pt idx="178">
                  <c:v>2871</c:v>
                </c:pt>
                <c:pt idx="179">
                  <c:v>2877</c:v>
                </c:pt>
                <c:pt idx="180">
                  <c:v>2883</c:v>
                </c:pt>
                <c:pt idx="181">
                  <c:v>2889</c:v>
                </c:pt>
                <c:pt idx="182">
                  <c:v>2896</c:v>
                </c:pt>
                <c:pt idx="183">
                  <c:v>2908</c:v>
                </c:pt>
                <c:pt idx="184">
                  <c:v>2914</c:v>
                </c:pt>
                <c:pt idx="185">
                  <c:v>2920</c:v>
                </c:pt>
                <c:pt idx="186">
                  <c:v>2926</c:v>
                </c:pt>
                <c:pt idx="187">
                  <c:v>2932</c:v>
                </c:pt>
                <c:pt idx="188">
                  <c:v>2938</c:v>
                </c:pt>
                <c:pt idx="189">
                  <c:v>2944</c:v>
                </c:pt>
                <c:pt idx="190">
                  <c:v>2955</c:v>
                </c:pt>
                <c:pt idx="191">
                  <c:v>2969</c:v>
                </c:pt>
                <c:pt idx="192">
                  <c:v>2976</c:v>
                </c:pt>
                <c:pt idx="193">
                  <c:v>2982</c:v>
                </c:pt>
                <c:pt idx="194">
                  <c:v>2988</c:v>
                </c:pt>
                <c:pt idx="195">
                  <c:v>2995</c:v>
                </c:pt>
                <c:pt idx="196">
                  <c:v>3001</c:v>
                </c:pt>
                <c:pt idx="197">
                  <c:v>3012</c:v>
                </c:pt>
                <c:pt idx="198">
                  <c:v>3018</c:v>
                </c:pt>
                <c:pt idx="199">
                  <c:v>3025</c:v>
                </c:pt>
                <c:pt idx="200">
                  <c:v>3031</c:v>
                </c:pt>
                <c:pt idx="201">
                  <c:v>3037</c:v>
                </c:pt>
                <c:pt idx="202">
                  <c:v>3043</c:v>
                </c:pt>
                <c:pt idx="203">
                  <c:v>3050</c:v>
                </c:pt>
                <c:pt idx="204">
                  <c:v>3061</c:v>
                </c:pt>
                <c:pt idx="205">
                  <c:v>3068</c:v>
                </c:pt>
                <c:pt idx="206">
                  <c:v>3074</c:v>
                </c:pt>
                <c:pt idx="207">
                  <c:v>3080</c:v>
                </c:pt>
                <c:pt idx="208">
                  <c:v>3087</c:v>
                </c:pt>
                <c:pt idx="209">
                  <c:v>3092</c:v>
                </c:pt>
                <c:pt idx="210">
                  <c:v>3098</c:v>
                </c:pt>
                <c:pt idx="211">
                  <c:v>3109</c:v>
                </c:pt>
                <c:pt idx="212">
                  <c:v>3116</c:v>
                </c:pt>
                <c:pt idx="213">
                  <c:v>3122</c:v>
                </c:pt>
                <c:pt idx="214">
                  <c:v>3135</c:v>
                </c:pt>
                <c:pt idx="215">
                  <c:v>3141</c:v>
                </c:pt>
                <c:pt idx="216">
                  <c:v>3148</c:v>
                </c:pt>
                <c:pt idx="217">
                  <c:v>3154</c:v>
                </c:pt>
                <c:pt idx="218">
                  <c:v>3166</c:v>
                </c:pt>
                <c:pt idx="219">
                  <c:v>3172</c:v>
                </c:pt>
                <c:pt idx="220">
                  <c:v>3178</c:v>
                </c:pt>
                <c:pt idx="221">
                  <c:v>3184</c:v>
                </c:pt>
                <c:pt idx="222">
                  <c:v>3190</c:v>
                </c:pt>
                <c:pt idx="223">
                  <c:v>3196</c:v>
                </c:pt>
                <c:pt idx="224">
                  <c:v>3202</c:v>
                </c:pt>
                <c:pt idx="225">
                  <c:v>3213</c:v>
                </c:pt>
                <c:pt idx="226">
                  <c:v>3220</c:v>
                </c:pt>
                <c:pt idx="227">
                  <c:v>3226</c:v>
                </c:pt>
                <c:pt idx="228">
                  <c:v>3232</c:v>
                </c:pt>
                <c:pt idx="229">
                  <c:v>3239</c:v>
                </c:pt>
                <c:pt idx="230">
                  <c:v>3245</c:v>
                </c:pt>
                <c:pt idx="231">
                  <c:v>3251</c:v>
                </c:pt>
                <c:pt idx="232">
                  <c:v>3262</c:v>
                </c:pt>
                <c:pt idx="233">
                  <c:v>3268</c:v>
                </c:pt>
                <c:pt idx="234">
                  <c:v>3275</c:v>
                </c:pt>
                <c:pt idx="235">
                  <c:v>3281</c:v>
                </c:pt>
                <c:pt idx="236">
                  <c:v>3287</c:v>
                </c:pt>
                <c:pt idx="237">
                  <c:v>3300</c:v>
                </c:pt>
                <c:pt idx="238">
                  <c:v>3307</c:v>
                </c:pt>
                <c:pt idx="239">
                  <c:v>3319</c:v>
                </c:pt>
                <c:pt idx="240">
                  <c:v>3325</c:v>
                </c:pt>
                <c:pt idx="241">
                  <c:v>3331</c:v>
                </c:pt>
                <c:pt idx="242">
                  <c:v>3337</c:v>
                </c:pt>
                <c:pt idx="243">
                  <c:v>3344</c:v>
                </c:pt>
                <c:pt idx="244">
                  <c:v>3350</c:v>
                </c:pt>
                <c:pt idx="245">
                  <c:v>3356</c:v>
                </c:pt>
                <c:pt idx="246">
                  <c:v>3367</c:v>
                </c:pt>
                <c:pt idx="247">
                  <c:v>3374</c:v>
                </c:pt>
                <c:pt idx="248">
                  <c:v>3380</c:v>
                </c:pt>
                <c:pt idx="249">
                  <c:v>3386</c:v>
                </c:pt>
                <c:pt idx="250">
                  <c:v>3392</c:v>
                </c:pt>
                <c:pt idx="251">
                  <c:v>3398</c:v>
                </c:pt>
                <c:pt idx="252">
                  <c:v>3410</c:v>
                </c:pt>
                <c:pt idx="253">
                  <c:v>3416</c:v>
                </c:pt>
                <c:pt idx="254">
                  <c:v>3422</c:v>
                </c:pt>
                <c:pt idx="255">
                  <c:v>3429</c:v>
                </c:pt>
                <c:pt idx="256">
                  <c:v>3435</c:v>
                </c:pt>
                <c:pt idx="257">
                  <c:v>3441</c:v>
                </c:pt>
                <c:pt idx="258">
                  <c:v>3447</c:v>
                </c:pt>
                <c:pt idx="259">
                  <c:v>3466</c:v>
                </c:pt>
                <c:pt idx="260">
                  <c:v>3473</c:v>
                </c:pt>
                <c:pt idx="261">
                  <c:v>3479</c:v>
                </c:pt>
                <c:pt idx="262">
                  <c:v>3485</c:v>
                </c:pt>
                <c:pt idx="263">
                  <c:v>3490</c:v>
                </c:pt>
                <c:pt idx="264">
                  <c:v>3497</c:v>
                </c:pt>
                <c:pt idx="265">
                  <c:v>3503</c:v>
                </c:pt>
                <c:pt idx="266">
                  <c:v>3515</c:v>
                </c:pt>
                <c:pt idx="267">
                  <c:v>3521</c:v>
                </c:pt>
                <c:pt idx="268">
                  <c:v>3527</c:v>
                </c:pt>
                <c:pt idx="269">
                  <c:v>3533</c:v>
                </c:pt>
                <c:pt idx="270">
                  <c:v>3539</c:v>
                </c:pt>
                <c:pt idx="271">
                  <c:v>3545</c:v>
                </c:pt>
                <c:pt idx="272">
                  <c:v>3552</c:v>
                </c:pt>
                <c:pt idx="273">
                  <c:v>3563</c:v>
                </c:pt>
                <c:pt idx="274">
                  <c:v>3569</c:v>
                </c:pt>
                <c:pt idx="275">
                  <c:v>3575</c:v>
                </c:pt>
                <c:pt idx="276">
                  <c:v>3580</c:v>
                </c:pt>
                <c:pt idx="277">
                  <c:v>3587</c:v>
                </c:pt>
                <c:pt idx="278">
                  <c:v>3593</c:v>
                </c:pt>
                <c:pt idx="279">
                  <c:v>3599</c:v>
                </c:pt>
                <c:pt idx="280">
                  <c:v>3617</c:v>
                </c:pt>
                <c:pt idx="281">
                  <c:v>3625</c:v>
                </c:pt>
                <c:pt idx="282">
                  <c:v>3632</c:v>
                </c:pt>
                <c:pt idx="283">
                  <c:v>3637</c:v>
                </c:pt>
                <c:pt idx="284">
                  <c:v>3643</c:v>
                </c:pt>
                <c:pt idx="285">
                  <c:v>3650</c:v>
                </c:pt>
                <c:pt idx="286">
                  <c:v>3656</c:v>
                </c:pt>
                <c:pt idx="287">
                  <c:v>3667</c:v>
                </c:pt>
                <c:pt idx="288">
                  <c:v>3673</c:v>
                </c:pt>
                <c:pt idx="289">
                  <c:v>3679</c:v>
                </c:pt>
                <c:pt idx="290">
                  <c:v>3686</c:v>
                </c:pt>
                <c:pt idx="291">
                  <c:v>3692</c:v>
                </c:pt>
                <c:pt idx="292">
                  <c:v>3698</c:v>
                </c:pt>
                <c:pt idx="293">
                  <c:v>3704</c:v>
                </c:pt>
                <c:pt idx="294">
                  <c:v>3716</c:v>
                </c:pt>
                <c:pt idx="295">
                  <c:v>3723</c:v>
                </c:pt>
                <c:pt idx="296">
                  <c:v>3729</c:v>
                </c:pt>
                <c:pt idx="297">
                  <c:v>3735</c:v>
                </c:pt>
                <c:pt idx="298">
                  <c:v>3741</c:v>
                </c:pt>
                <c:pt idx="299">
                  <c:v>3747</c:v>
                </c:pt>
                <c:pt idx="300">
                  <c:v>3753</c:v>
                </c:pt>
                <c:pt idx="301">
                  <c:v>3764</c:v>
                </c:pt>
                <c:pt idx="302">
                  <c:v>3771</c:v>
                </c:pt>
                <c:pt idx="303">
                  <c:v>3785</c:v>
                </c:pt>
                <c:pt idx="304">
                  <c:v>3791</c:v>
                </c:pt>
                <c:pt idx="305">
                  <c:v>3797</c:v>
                </c:pt>
                <c:pt idx="306">
                  <c:v>3803</c:v>
                </c:pt>
                <c:pt idx="307">
                  <c:v>3810</c:v>
                </c:pt>
                <c:pt idx="308">
                  <c:v>3822</c:v>
                </c:pt>
                <c:pt idx="309">
                  <c:v>3828</c:v>
                </c:pt>
                <c:pt idx="310">
                  <c:v>3834</c:v>
                </c:pt>
                <c:pt idx="311">
                  <c:v>3840</c:v>
                </c:pt>
                <c:pt idx="312">
                  <c:v>3846</c:v>
                </c:pt>
                <c:pt idx="313">
                  <c:v>3852</c:v>
                </c:pt>
                <c:pt idx="314">
                  <c:v>3858</c:v>
                </c:pt>
                <c:pt idx="315">
                  <c:v>3870</c:v>
                </c:pt>
                <c:pt idx="316">
                  <c:v>3877</c:v>
                </c:pt>
                <c:pt idx="317">
                  <c:v>3883</c:v>
                </c:pt>
                <c:pt idx="318">
                  <c:v>3889</c:v>
                </c:pt>
                <c:pt idx="319">
                  <c:v>3895</c:v>
                </c:pt>
                <c:pt idx="320">
                  <c:v>3902</c:v>
                </c:pt>
                <c:pt idx="321">
                  <c:v>3908</c:v>
                </c:pt>
                <c:pt idx="322">
                  <c:v>3919</c:v>
                </c:pt>
                <c:pt idx="323">
                  <c:v>3925</c:v>
                </c:pt>
                <c:pt idx="324">
                  <c:v>3931</c:v>
                </c:pt>
                <c:pt idx="325">
                  <c:v>3944</c:v>
                </c:pt>
                <c:pt idx="326">
                  <c:v>3950</c:v>
                </c:pt>
                <c:pt idx="327">
                  <c:v>3956</c:v>
                </c:pt>
                <c:pt idx="328">
                  <c:v>3963</c:v>
                </c:pt>
                <c:pt idx="329">
                  <c:v>3975</c:v>
                </c:pt>
                <c:pt idx="330">
                  <c:v>3981</c:v>
                </c:pt>
                <c:pt idx="331">
                  <c:v>3987</c:v>
                </c:pt>
                <c:pt idx="332">
                  <c:v>3993</c:v>
                </c:pt>
                <c:pt idx="333">
                  <c:v>4000</c:v>
                </c:pt>
                <c:pt idx="334">
                  <c:v>4005</c:v>
                </c:pt>
                <c:pt idx="335">
                  <c:v>4011</c:v>
                </c:pt>
                <c:pt idx="336">
                  <c:v>4022</c:v>
                </c:pt>
                <c:pt idx="337">
                  <c:v>4029</c:v>
                </c:pt>
                <c:pt idx="338">
                  <c:v>4035</c:v>
                </c:pt>
                <c:pt idx="339">
                  <c:v>4041</c:v>
                </c:pt>
                <c:pt idx="340">
                  <c:v>4047</c:v>
                </c:pt>
                <c:pt idx="341">
                  <c:v>4054</c:v>
                </c:pt>
                <c:pt idx="342">
                  <c:v>4060</c:v>
                </c:pt>
                <c:pt idx="343">
                  <c:v>4071</c:v>
                </c:pt>
                <c:pt idx="344">
                  <c:v>4078</c:v>
                </c:pt>
                <c:pt idx="345">
                  <c:v>4083</c:v>
                </c:pt>
                <c:pt idx="346">
                  <c:v>4090</c:v>
                </c:pt>
                <c:pt idx="347">
                  <c:v>4096</c:v>
                </c:pt>
                <c:pt idx="348">
                  <c:v>4109</c:v>
                </c:pt>
                <c:pt idx="349">
                  <c:v>4115</c:v>
                </c:pt>
                <c:pt idx="350">
                  <c:v>4127</c:v>
                </c:pt>
                <c:pt idx="351">
                  <c:v>4134</c:v>
                </c:pt>
                <c:pt idx="352">
                  <c:v>4140</c:v>
                </c:pt>
                <c:pt idx="353">
                  <c:v>4146</c:v>
                </c:pt>
                <c:pt idx="354">
                  <c:v>4153</c:v>
                </c:pt>
                <c:pt idx="355">
                  <c:v>4159</c:v>
                </c:pt>
                <c:pt idx="356">
                  <c:v>4165</c:v>
                </c:pt>
                <c:pt idx="357">
                  <c:v>4176</c:v>
                </c:pt>
                <c:pt idx="358">
                  <c:v>4182</c:v>
                </c:pt>
                <c:pt idx="359">
                  <c:v>4189</c:v>
                </c:pt>
                <c:pt idx="360">
                  <c:v>4195</c:v>
                </c:pt>
                <c:pt idx="361">
                  <c:v>4201</c:v>
                </c:pt>
                <c:pt idx="362">
                  <c:v>4207</c:v>
                </c:pt>
                <c:pt idx="363">
                  <c:v>4214</c:v>
                </c:pt>
                <c:pt idx="364">
                  <c:v>4225</c:v>
                </c:pt>
                <c:pt idx="365">
                  <c:v>4231</c:v>
                </c:pt>
                <c:pt idx="366">
                  <c:v>4237</c:v>
                </c:pt>
                <c:pt idx="367">
                  <c:v>4244</c:v>
                </c:pt>
                <c:pt idx="368">
                  <c:v>4250</c:v>
                </c:pt>
                <c:pt idx="369">
                  <c:v>4256</c:v>
                </c:pt>
                <c:pt idx="370">
                  <c:v>4275</c:v>
                </c:pt>
                <c:pt idx="371">
                  <c:v>4281</c:v>
                </c:pt>
                <c:pt idx="372">
                  <c:v>4288</c:v>
                </c:pt>
                <c:pt idx="373">
                  <c:v>4294</c:v>
                </c:pt>
                <c:pt idx="374">
                  <c:v>4300</c:v>
                </c:pt>
                <c:pt idx="375">
                  <c:v>4306</c:v>
                </c:pt>
                <c:pt idx="376">
                  <c:v>4313</c:v>
                </c:pt>
                <c:pt idx="377">
                  <c:v>4324</c:v>
                </c:pt>
                <c:pt idx="378">
                  <c:v>4330</c:v>
                </c:pt>
                <c:pt idx="379">
                  <c:v>4336</c:v>
                </c:pt>
                <c:pt idx="380">
                  <c:v>4343</c:v>
                </c:pt>
                <c:pt idx="381">
                  <c:v>4349</c:v>
                </c:pt>
                <c:pt idx="382">
                  <c:v>4355</c:v>
                </c:pt>
                <c:pt idx="383">
                  <c:v>4360</c:v>
                </c:pt>
                <c:pt idx="384">
                  <c:v>4375</c:v>
                </c:pt>
                <c:pt idx="385">
                  <c:v>4381</c:v>
                </c:pt>
                <c:pt idx="386">
                  <c:v>4386</c:v>
                </c:pt>
                <c:pt idx="387">
                  <c:v>4393</c:v>
                </c:pt>
                <c:pt idx="388">
                  <c:v>4399</c:v>
                </c:pt>
                <c:pt idx="389">
                  <c:v>4405</c:v>
                </c:pt>
                <c:pt idx="390">
                  <c:v>4411</c:v>
                </c:pt>
                <c:pt idx="391">
                  <c:v>4430</c:v>
                </c:pt>
                <c:pt idx="392">
                  <c:v>4437</c:v>
                </c:pt>
                <c:pt idx="393">
                  <c:v>4443</c:v>
                </c:pt>
                <c:pt idx="394">
                  <c:v>4449</c:v>
                </c:pt>
                <c:pt idx="395">
                  <c:v>4456</c:v>
                </c:pt>
                <c:pt idx="396">
                  <c:v>4462</c:v>
                </c:pt>
                <c:pt idx="397">
                  <c:v>4468</c:v>
                </c:pt>
                <c:pt idx="398">
                  <c:v>4479</c:v>
                </c:pt>
                <c:pt idx="399">
                  <c:v>4485</c:v>
                </c:pt>
                <c:pt idx="400">
                  <c:v>4492</c:v>
                </c:pt>
                <c:pt idx="401">
                  <c:v>4498</c:v>
                </c:pt>
                <c:pt idx="402">
                  <c:v>4504</c:v>
                </c:pt>
                <c:pt idx="403">
                  <c:v>4510</c:v>
                </c:pt>
                <c:pt idx="404">
                  <c:v>4517</c:v>
                </c:pt>
                <c:pt idx="405">
                  <c:v>4529</c:v>
                </c:pt>
                <c:pt idx="406">
                  <c:v>4535</c:v>
                </c:pt>
                <c:pt idx="407">
                  <c:v>4541</c:v>
                </c:pt>
                <c:pt idx="408">
                  <c:v>4547</c:v>
                </c:pt>
                <c:pt idx="409">
                  <c:v>4553</c:v>
                </c:pt>
                <c:pt idx="410">
                  <c:v>4559</c:v>
                </c:pt>
                <c:pt idx="411">
                  <c:v>4565</c:v>
                </c:pt>
                <c:pt idx="412">
                  <c:v>4576</c:v>
                </c:pt>
                <c:pt idx="413">
                  <c:v>4590</c:v>
                </c:pt>
                <c:pt idx="414">
                  <c:v>4597</c:v>
                </c:pt>
                <c:pt idx="415">
                  <c:v>4603</c:v>
                </c:pt>
                <c:pt idx="416">
                  <c:v>4609</c:v>
                </c:pt>
                <c:pt idx="417">
                  <c:v>4616</c:v>
                </c:pt>
                <c:pt idx="418">
                  <c:v>4622</c:v>
                </c:pt>
                <c:pt idx="419">
                  <c:v>4633</c:v>
                </c:pt>
                <c:pt idx="420">
                  <c:v>4639</c:v>
                </c:pt>
                <c:pt idx="421">
                  <c:v>4646</c:v>
                </c:pt>
                <c:pt idx="422">
                  <c:v>4652</c:v>
                </c:pt>
                <c:pt idx="423">
                  <c:v>4658</c:v>
                </c:pt>
                <c:pt idx="424">
                  <c:v>4664</c:v>
                </c:pt>
                <c:pt idx="425">
                  <c:v>4671</c:v>
                </c:pt>
                <c:pt idx="426">
                  <c:v>4680</c:v>
                </c:pt>
                <c:pt idx="427">
                  <c:v>4688</c:v>
                </c:pt>
                <c:pt idx="428">
                  <c:v>4694</c:v>
                </c:pt>
                <c:pt idx="429">
                  <c:v>4699</c:v>
                </c:pt>
                <c:pt idx="430">
                  <c:v>4706</c:v>
                </c:pt>
                <c:pt idx="431">
                  <c:v>4712</c:v>
                </c:pt>
                <c:pt idx="432">
                  <c:v>4724</c:v>
                </c:pt>
                <c:pt idx="433">
                  <c:v>4730</c:v>
                </c:pt>
                <c:pt idx="434">
                  <c:v>4735</c:v>
                </c:pt>
                <c:pt idx="435">
                  <c:v>4742</c:v>
                </c:pt>
                <c:pt idx="436">
                  <c:v>4754</c:v>
                </c:pt>
                <c:pt idx="437">
                  <c:v>4761</c:v>
                </c:pt>
                <c:pt idx="438">
                  <c:v>4767</c:v>
                </c:pt>
                <c:pt idx="439">
                  <c:v>4779</c:v>
                </c:pt>
                <c:pt idx="440">
                  <c:v>4786</c:v>
                </c:pt>
                <c:pt idx="441">
                  <c:v>4792</c:v>
                </c:pt>
                <c:pt idx="442">
                  <c:v>4797</c:v>
                </c:pt>
                <c:pt idx="443">
                  <c:v>4804</c:v>
                </c:pt>
                <c:pt idx="444">
                  <c:v>4810</c:v>
                </c:pt>
                <c:pt idx="445">
                  <c:v>4816</c:v>
                </c:pt>
                <c:pt idx="446">
                  <c:v>4827</c:v>
                </c:pt>
                <c:pt idx="447">
                  <c:v>4833</c:v>
                </c:pt>
                <c:pt idx="448">
                  <c:v>4840</c:v>
                </c:pt>
                <c:pt idx="449">
                  <c:v>4846</c:v>
                </c:pt>
                <c:pt idx="450">
                  <c:v>4852</c:v>
                </c:pt>
                <c:pt idx="451">
                  <c:v>4858</c:v>
                </c:pt>
                <c:pt idx="452">
                  <c:v>4865</c:v>
                </c:pt>
                <c:pt idx="453">
                  <c:v>4876</c:v>
                </c:pt>
                <c:pt idx="454">
                  <c:v>4882</c:v>
                </c:pt>
                <c:pt idx="455">
                  <c:v>4888</c:v>
                </c:pt>
                <c:pt idx="456">
                  <c:v>4895</c:v>
                </c:pt>
                <c:pt idx="457">
                  <c:v>4901</c:v>
                </c:pt>
                <c:pt idx="458">
                  <c:v>4907</c:v>
                </c:pt>
                <c:pt idx="459">
                  <c:v>4919</c:v>
                </c:pt>
                <c:pt idx="460">
                  <c:v>4932</c:v>
                </c:pt>
                <c:pt idx="461">
                  <c:v>4939</c:v>
                </c:pt>
                <c:pt idx="462">
                  <c:v>4945</c:v>
                </c:pt>
                <c:pt idx="463">
                  <c:v>4951</c:v>
                </c:pt>
                <c:pt idx="464">
                  <c:v>4957</c:v>
                </c:pt>
                <c:pt idx="465">
                  <c:v>4964</c:v>
                </c:pt>
                <c:pt idx="466">
                  <c:v>4970</c:v>
                </c:pt>
                <c:pt idx="467">
                  <c:v>4981</c:v>
                </c:pt>
                <c:pt idx="468">
                  <c:v>4987</c:v>
                </c:pt>
                <c:pt idx="469">
                  <c:v>4994</c:v>
                </c:pt>
                <c:pt idx="470">
                  <c:v>5000</c:v>
                </c:pt>
                <c:pt idx="471">
                  <c:v>5006</c:v>
                </c:pt>
                <c:pt idx="472">
                  <c:v>5012</c:v>
                </c:pt>
                <c:pt idx="473">
                  <c:v>5018</c:v>
                </c:pt>
                <c:pt idx="474">
                  <c:v>5029</c:v>
                </c:pt>
                <c:pt idx="475">
                  <c:v>5036</c:v>
                </c:pt>
                <c:pt idx="476">
                  <c:v>5042</c:v>
                </c:pt>
                <c:pt idx="477">
                  <c:v>5048</c:v>
                </c:pt>
                <c:pt idx="478">
                  <c:v>5055</c:v>
                </c:pt>
                <c:pt idx="479">
                  <c:v>5061</c:v>
                </c:pt>
                <c:pt idx="480">
                  <c:v>5067</c:v>
                </c:pt>
                <c:pt idx="481">
                  <c:v>5086</c:v>
                </c:pt>
                <c:pt idx="482">
                  <c:v>5092</c:v>
                </c:pt>
                <c:pt idx="483">
                  <c:v>5099</c:v>
                </c:pt>
                <c:pt idx="484">
                  <c:v>5104</c:v>
                </c:pt>
                <c:pt idx="485">
                  <c:v>5110</c:v>
                </c:pt>
                <c:pt idx="486">
                  <c:v>5117</c:v>
                </c:pt>
                <c:pt idx="487">
                  <c:v>5123</c:v>
                </c:pt>
                <c:pt idx="488">
                  <c:v>5134</c:v>
                </c:pt>
                <c:pt idx="489">
                  <c:v>5140</c:v>
                </c:pt>
                <c:pt idx="490">
                  <c:v>5146</c:v>
                </c:pt>
                <c:pt idx="491">
                  <c:v>5153</c:v>
                </c:pt>
                <c:pt idx="492">
                  <c:v>5159</c:v>
                </c:pt>
                <c:pt idx="493">
                  <c:v>5165</c:v>
                </c:pt>
                <c:pt idx="494">
                  <c:v>5170</c:v>
                </c:pt>
                <c:pt idx="495">
                  <c:v>5182</c:v>
                </c:pt>
                <c:pt idx="496">
                  <c:v>5189</c:v>
                </c:pt>
                <c:pt idx="497">
                  <c:v>5195</c:v>
                </c:pt>
                <c:pt idx="498">
                  <c:v>5200</c:v>
                </c:pt>
                <c:pt idx="499">
                  <c:v>5207</c:v>
                </c:pt>
                <c:pt idx="500">
                  <c:v>5213</c:v>
                </c:pt>
                <c:pt idx="501">
                  <c:v>5219</c:v>
                </c:pt>
                <c:pt idx="502">
                  <c:v>5230</c:v>
                </c:pt>
                <c:pt idx="503">
                  <c:v>5327</c:v>
                </c:pt>
                <c:pt idx="504">
                  <c:v>5335</c:v>
                </c:pt>
                <c:pt idx="505">
                  <c:v>5341</c:v>
                </c:pt>
                <c:pt idx="506">
                  <c:v>5347</c:v>
                </c:pt>
                <c:pt idx="507">
                  <c:v>5352</c:v>
                </c:pt>
                <c:pt idx="508">
                  <c:v>5359</c:v>
                </c:pt>
                <c:pt idx="509">
                  <c:v>5371</c:v>
                </c:pt>
                <c:pt idx="510">
                  <c:v>5377</c:v>
                </c:pt>
                <c:pt idx="511">
                  <c:v>5383</c:v>
                </c:pt>
                <c:pt idx="512">
                  <c:v>5390</c:v>
                </c:pt>
                <c:pt idx="513">
                  <c:v>5396</c:v>
                </c:pt>
                <c:pt idx="514">
                  <c:v>5402</c:v>
                </c:pt>
                <c:pt idx="515">
                  <c:v>5408</c:v>
                </c:pt>
                <c:pt idx="516">
                  <c:v>5419</c:v>
                </c:pt>
                <c:pt idx="517">
                  <c:v>5426</c:v>
                </c:pt>
                <c:pt idx="518">
                  <c:v>5432</c:v>
                </c:pt>
                <c:pt idx="519">
                  <c:v>5438</c:v>
                </c:pt>
                <c:pt idx="520">
                  <c:v>5444</c:v>
                </c:pt>
                <c:pt idx="521">
                  <c:v>5451</c:v>
                </c:pt>
                <c:pt idx="522">
                  <c:v>5457</c:v>
                </c:pt>
                <c:pt idx="523">
                  <c:v>5468</c:v>
                </c:pt>
                <c:pt idx="524">
                  <c:v>5482</c:v>
                </c:pt>
                <c:pt idx="525">
                  <c:v>5489</c:v>
                </c:pt>
                <c:pt idx="526">
                  <c:v>5495</c:v>
                </c:pt>
                <c:pt idx="527">
                  <c:v>5501</c:v>
                </c:pt>
                <c:pt idx="528">
                  <c:v>5507</c:v>
                </c:pt>
                <c:pt idx="529">
                  <c:v>5514</c:v>
                </c:pt>
                <c:pt idx="530">
                  <c:v>5525</c:v>
                </c:pt>
                <c:pt idx="531">
                  <c:v>5531</c:v>
                </c:pt>
                <c:pt idx="532">
                  <c:v>5537</c:v>
                </c:pt>
                <c:pt idx="533">
                  <c:v>5543</c:v>
                </c:pt>
                <c:pt idx="534">
                  <c:v>5550</c:v>
                </c:pt>
                <c:pt idx="535">
                  <c:v>5556</c:v>
                </c:pt>
                <c:pt idx="536">
                  <c:v>5562</c:v>
                </c:pt>
                <c:pt idx="537">
                  <c:v>5573</c:v>
                </c:pt>
                <c:pt idx="538">
                  <c:v>5580</c:v>
                </c:pt>
                <c:pt idx="539">
                  <c:v>5586</c:v>
                </c:pt>
                <c:pt idx="540">
                  <c:v>5592</c:v>
                </c:pt>
                <c:pt idx="541">
                  <c:v>5598</c:v>
                </c:pt>
                <c:pt idx="542">
                  <c:v>5605</c:v>
                </c:pt>
                <c:pt idx="543">
                  <c:v>5611</c:v>
                </c:pt>
                <c:pt idx="544">
                  <c:v>5622</c:v>
                </c:pt>
                <c:pt idx="545">
                  <c:v>5636</c:v>
                </c:pt>
                <c:pt idx="546">
                  <c:v>5642</c:v>
                </c:pt>
                <c:pt idx="547">
                  <c:v>5649</c:v>
                </c:pt>
                <c:pt idx="548">
                  <c:v>5654</c:v>
                </c:pt>
                <c:pt idx="549">
                  <c:v>5660</c:v>
                </c:pt>
                <c:pt idx="550">
                  <c:v>5666</c:v>
                </c:pt>
                <c:pt idx="551">
                  <c:v>5677</c:v>
                </c:pt>
                <c:pt idx="552">
                  <c:v>5684</c:v>
                </c:pt>
                <c:pt idx="553">
                  <c:v>5690</c:v>
                </c:pt>
                <c:pt idx="554">
                  <c:v>5696</c:v>
                </c:pt>
                <c:pt idx="555">
                  <c:v>5703</c:v>
                </c:pt>
                <c:pt idx="556">
                  <c:v>5709</c:v>
                </c:pt>
                <c:pt idx="557">
                  <c:v>5714</c:v>
                </c:pt>
                <c:pt idx="558">
                  <c:v>5725</c:v>
                </c:pt>
                <c:pt idx="559">
                  <c:v>5731</c:v>
                </c:pt>
                <c:pt idx="560">
                  <c:v>5738</c:v>
                </c:pt>
                <c:pt idx="561">
                  <c:v>5744</c:v>
                </c:pt>
                <c:pt idx="562">
                  <c:v>5750</c:v>
                </c:pt>
                <c:pt idx="563">
                  <c:v>5756</c:v>
                </c:pt>
                <c:pt idx="564">
                  <c:v>5763</c:v>
                </c:pt>
                <c:pt idx="565">
                  <c:v>5775</c:v>
                </c:pt>
                <c:pt idx="566">
                  <c:v>5787</c:v>
                </c:pt>
                <c:pt idx="567">
                  <c:v>5794</c:v>
                </c:pt>
                <c:pt idx="568">
                  <c:v>5801</c:v>
                </c:pt>
                <c:pt idx="569">
                  <c:v>5807</c:v>
                </c:pt>
                <c:pt idx="570">
                  <c:v>5813</c:v>
                </c:pt>
                <c:pt idx="571">
                  <c:v>5819</c:v>
                </c:pt>
                <c:pt idx="572">
                  <c:v>5830</c:v>
                </c:pt>
                <c:pt idx="573">
                  <c:v>5838</c:v>
                </c:pt>
                <c:pt idx="574">
                  <c:v>5843</c:v>
                </c:pt>
                <c:pt idx="575">
                  <c:v>5849</c:v>
                </c:pt>
                <c:pt idx="576">
                  <c:v>5855</c:v>
                </c:pt>
                <c:pt idx="577">
                  <c:v>5862</c:v>
                </c:pt>
                <c:pt idx="578">
                  <c:v>5868</c:v>
                </c:pt>
                <c:pt idx="579">
                  <c:v>5880</c:v>
                </c:pt>
                <c:pt idx="580">
                  <c:v>5886</c:v>
                </c:pt>
                <c:pt idx="581">
                  <c:v>5893</c:v>
                </c:pt>
                <c:pt idx="582">
                  <c:v>5899</c:v>
                </c:pt>
                <c:pt idx="583">
                  <c:v>5904</c:v>
                </c:pt>
                <c:pt idx="584">
                  <c:v>5910</c:v>
                </c:pt>
                <c:pt idx="585">
                  <c:v>5917</c:v>
                </c:pt>
                <c:pt idx="586">
                  <c:v>5928</c:v>
                </c:pt>
                <c:pt idx="587">
                  <c:v>5941</c:v>
                </c:pt>
                <c:pt idx="588">
                  <c:v>5948</c:v>
                </c:pt>
                <c:pt idx="589">
                  <c:v>5954</c:v>
                </c:pt>
                <c:pt idx="590">
                  <c:v>5961</c:v>
                </c:pt>
                <c:pt idx="591">
                  <c:v>5967</c:v>
                </c:pt>
                <c:pt idx="592">
                  <c:v>5973</c:v>
                </c:pt>
                <c:pt idx="593">
                  <c:v>5985</c:v>
                </c:pt>
                <c:pt idx="594">
                  <c:v>5991</c:v>
                </c:pt>
                <c:pt idx="595">
                  <c:v>5998</c:v>
                </c:pt>
                <c:pt idx="596">
                  <c:v>6003</c:v>
                </c:pt>
                <c:pt idx="597">
                  <c:v>6009</c:v>
                </c:pt>
                <c:pt idx="598">
                  <c:v>6016</c:v>
                </c:pt>
                <c:pt idx="599">
                  <c:v>6022</c:v>
                </c:pt>
                <c:pt idx="600">
                  <c:v>6033</c:v>
                </c:pt>
                <c:pt idx="601">
                  <c:v>6039</c:v>
                </c:pt>
                <c:pt idx="602">
                  <c:v>6045</c:v>
                </c:pt>
                <c:pt idx="603">
                  <c:v>6052</c:v>
                </c:pt>
                <c:pt idx="604">
                  <c:v>6058</c:v>
                </c:pt>
                <c:pt idx="605">
                  <c:v>6064</c:v>
                </c:pt>
                <c:pt idx="606">
                  <c:v>6070</c:v>
                </c:pt>
                <c:pt idx="607">
                  <c:v>6081</c:v>
                </c:pt>
                <c:pt idx="608">
                  <c:v>6088</c:v>
                </c:pt>
                <c:pt idx="609">
                  <c:v>6101</c:v>
                </c:pt>
                <c:pt idx="610">
                  <c:v>6107</c:v>
                </c:pt>
                <c:pt idx="611">
                  <c:v>6113</c:v>
                </c:pt>
                <c:pt idx="612">
                  <c:v>6119</c:v>
                </c:pt>
                <c:pt idx="613">
                  <c:v>6125</c:v>
                </c:pt>
                <c:pt idx="614">
                  <c:v>6137</c:v>
                </c:pt>
                <c:pt idx="615">
                  <c:v>6143</c:v>
                </c:pt>
                <c:pt idx="616">
                  <c:v>6150</c:v>
                </c:pt>
                <c:pt idx="617">
                  <c:v>6156</c:v>
                </c:pt>
                <c:pt idx="618">
                  <c:v>6162</c:v>
                </c:pt>
                <c:pt idx="619">
                  <c:v>6168</c:v>
                </c:pt>
                <c:pt idx="620">
                  <c:v>6175</c:v>
                </c:pt>
                <c:pt idx="621">
                  <c:v>6186</c:v>
                </c:pt>
                <c:pt idx="622">
                  <c:v>6192</c:v>
                </c:pt>
                <c:pt idx="623">
                  <c:v>6198</c:v>
                </c:pt>
                <c:pt idx="624">
                  <c:v>6205</c:v>
                </c:pt>
                <c:pt idx="625">
                  <c:v>6211</c:v>
                </c:pt>
                <c:pt idx="626">
                  <c:v>6217</c:v>
                </c:pt>
                <c:pt idx="627">
                  <c:v>6223</c:v>
                </c:pt>
                <c:pt idx="628">
                  <c:v>6234</c:v>
                </c:pt>
                <c:pt idx="629">
                  <c:v>6242</c:v>
                </c:pt>
                <c:pt idx="630">
                  <c:v>6255</c:v>
                </c:pt>
                <c:pt idx="631">
                  <c:v>6261</c:v>
                </c:pt>
                <c:pt idx="632">
                  <c:v>6267</c:v>
                </c:pt>
                <c:pt idx="633">
                  <c:v>6274</c:v>
                </c:pt>
                <c:pt idx="634">
                  <c:v>6279</c:v>
                </c:pt>
                <c:pt idx="635">
                  <c:v>6291</c:v>
                </c:pt>
                <c:pt idx="636">
                  <c:v>6297</c:v>
                </c:pt>
                <c:pt idx="637">
                  <c:v>6304</c:v>
                </c:pt>
                <c:pt idx="638">
                  <c:v>6310</c:v>
                </c:pt>
                <c:pt idx="639">
                  <c:v>6316</c:v>
                </c:pt>
                <c:pt idx="640">
                  <c:v>6322</c:v>
                </c:pt>
                <c:pt idx="641">
                  <c:v>6329</c:v>
                </c:pt>
                <c:pt idx="642">
                  <c:v>6340</c:v>
                </c:pt>
                <c:pt idx="643">
                  <c:v>6346</c:v>
                </c:pt>
                <c:pt idx="644">
                  <c:v>6352</c:v>
                </c:pt>
                <c:pt idx="645">
                  <c:v>6358</c:v>
                </c:pt>
                <c:pt idx="646">
                  <c:v>6365</c:v>
                </c:pt>
                <c:pt idx="647">
                  <c:v>6371</c:v>
                </c:pt>
                <c:pt idx="648">
                  <c:v>6377</c:v>
                </c:pt>
                <c:pt idx="649">
                  <c:v>6383</c:v>
                </c:pt>
                <c:pt idx="650">
                  <c:v>6394</c:v>
                </c:pt>
                <c:pt idx="651">
                  <c:v>6409</c:v>
                </c:pt>
                <c:pt idx="652">
                  <c:v>6415</c:v>
                </c:pt>
                <c:pt idx="653">
                  <c:v>6421</c:v>
                </c:pt>
                <c:pt idx="654">
                  <c:v>6428</c:v>
                </c:pt>
                <c:pt idx="655">
                  <c:v>6434</c:v>
                </c:pt>
                <c:pt idx="656">
                  <c:v>6440</c:v>
                </c:pt>
                <c:pt idx="657">
                  <c:v>6451</c:v>
                </c:pt>
                <c:pt idx="658">
                  <c:v>6457</c:v>
                </c:pt>
                <c:pt idx="659">
                  <c:v>6464</c:v>
                </c:pt>
                <c:pt idx="660">
                  <c:v>6470</c:v>
                </c:pt>
                <c:pt idx="661">
                  <c:v>6475</c:v>
                </c:pt>
                <c:pt idx="662">
                  <c:v>6481</c:v>
                </c:pt>
                <c:pt idx="663">
                  <c:v>6488</c:v>
                </c:pt>
                <c:pt idx="664">
                  <c:v>6499</c:v>
                </c:pt>
                <c:pt idx="665">
                  <c:v>6505</c:v>
                </c:pt>
                <c:pt idx="666">
                  <c:v>6511</c:v>
                </c:pt>
                <c:pt idx="667">
                  <c:v>6518</c:v>
                </c:pt>
                <c:pt idx="668">
                  <c:v>6524</c:v>
                </c:pt>
                <c:pt idx="669">
                  <c:v>6530</c:v>
                </c:pt>
                <c:pt idx="670">
                  <c:v>6536</c:v>
                </c:pt>
                <c:pt idx="671">
                  <c:v>6547</c:v>
                </c:pt>
                <c:pt idx="672">
                  <c:v>6560</c:v>
                </c:pt>
                <c:pt idx="673">
                  <c:v>6567</c:v>
                </c:pt>
                <c:pt idx="674">
                  <c:v>6573</c:v>
                </c:pt>
                <c:pt idx="675">
                  <c:v>6579</c:v>
                </c:pt>
                <c:pt idx="676">
                  <c:v>6586</c:v>
                </c:pt>
                <c:pt idx="677">
                  <c:v>6592</c:v>
                </c:pt>
                <c:pt idx="678">
                  <c:v>6604</c:v>
                </c:pt>
                <c:pt idx="679">
                  <c:v>6610</c:v>
                </c:pt>
                <c:pt idx="680">
                  <c:v>6617</c:v>
                </c:pt>
                <c:pt idx="681">
                  <c:v>6623</c:v>
                </c:pt>
                <c:pt idx="682">
                  <c:v>6629</c:v>
                </c:pt>
                <c:pt idx="683">
                  <c:v>6635</c:v>
                </c:pt>
                <c:pt idx="684">
                  <c:v>6641</c:v>
                </c:pt>
                <c:pt idx="685">
                  <c:v>6652</c:v>
                </c:pt>
                <c:pt idx="686">
                  <c:v>6659</c:v>
                </c:pt>
                <c:pt idx="687">
                  <c:v>6665</c:v>
                </c:pt>
                <c:pt idx="688">
                  <c:v>6671</c:v>
                </c:pt>
                <c:pt idx="689">
                  <c:v>6678</c:v>
                </c:pt>
                <c:pt idx="690">
                  <c:v>6684</c:v>
                </c:pt>
                <c:pt idx="691">
                  <c:v>6690</c:v>
                </c:pt>
                <c:pt idx="692">
                  <c:v>6701</c:v>
                </c:pt>
                <c:pt idx="693">
                  <c:v>6714</c:v>
                </c:pt>
                <c:pt idx="694">
                  <c:v>6721</c:v>
                </c:pt>
                <c:pt idx="695">
                  <c:v>6727</c:v>
                </c:pt>
                <c:pt idx="696">
                  <c:v>6733</c:v>
                </c:pt>
                <c:pt idx="697">
                  <c:v>6740</c:v>
                </c:pt>
                <c:pt idx="698">
                  <c:v>6746</c:v>
                </c:pt>
                <c:pt idx="699">
                  <c:v>6757</c:v>
                </c:pt>
                <c:pt idx="700">
                  <c:v>6764</c:v>
                </c:pt>
                <c:pt idx="701">
                  <c:v>6770</c:v>
                </c:pt>
                <c:pt idx="702">
                  <c:v>6777</c:v>
                </c:pt>
                <c:pt idx="703">
                  <c:v>6783</c:v>
                </c:pt>
                <c:pt idx="704">
                  <c:v>6788</c:v>
                </c:pt>
                <c:pt idx="705">
                  <c:v>6794</c:v>
                </c:pt>
                <c:pt idx="706">
                  <c:v>6806</c:v>
                </c:pt>
                <c:pt idx="707">
                  <c:v>6813</c:v>
                </c:pt>
                <c:pt idx="708">
                  <c:v>6819</c:v>
                </c:pt>
                <c:pt idx="709">
                  <c:v>6825</c:v>
                </c:pt>
                <c:pt idx="710">
                  <c:v>6831</c:v>
                </c:pt>
                <c:pt idx="711">
                  <c:v>6837</c:v>
                </c:pt>
                <c:pt idx="712">
                  <c:v>6843</c:v>
                </c:pt>
                <c:pt idx="713">
                  <c:v>6855</c:v>
                </c:pt>
                <c:pt idx="714">
                  <c:v>6867</c:v>
                </c:pt>
                <c:pt idx="715">
                  <c:v>6875</c:v>
                </c:pt>
                <c:pt idx="716">
                  <c:v>6881</c:v>
                </c:pt>
                <c:pt idx="717">
                  <c:v>6887</c:v>
                </c:pt>
                <c:pt idx="718">
                  <c:v>6892</c:v>
                </c:pt>
                <c:pt idx="719">
                  <c:v>6899</c:v>
                </c:pt>
                <c:pt idx="720">
                  <c:v>6911</c:v>
                </c:pt>
                <c:pt idx="721">
                  <c:v>6917</c:v>
                </c:pt>
                <c:pt idx="722">
                  <c:v>6923</c:v>
                </c:pt>
                <c:pt idx="723">
                  <c:v>6929</c:v>
                </c:pt>
                <c:pt idx="724">
                  <c:v>6935</c:v>
                </c:pt>
                <c:pt idx="725">
                  <c:v>6941</c:v>
                </c:pt>
                <c:pt idx="726">
                  <c:v>6947</c:v>
                </c:pt>
                <c:pt idx="727">
                  <c:v>6958</c:v>
                </c:pt>
                <c:pt idx="728">
                  <c:v>6965</c:v>
                </c:pt>
                <c:pt idx="729">
                  <c:v>6971</c:v>
                </c:pt>
                <c:pt idx="730">
                  <c:v>6977</c:v>
                </c:pt>
                <c:pt idx="731">
                  <c:v>6983</c:v>
                </c:pt>
                <c:pt idx="732">
                  <c:v>6990</c:v>
                </c:pt>
                <c:pt idx="733">
                  <c:v>6996</c:v>
                </c:pt>
                <c:pt idx="734">
                  <c:v>7007</c:v>
                </c:pt>
                <c:pt idx="735">
                  <c:v>7013</c:v>
                </c:pt>
                <c:pt idx="736">
                  <c:v>7028</c:v>
                </c:pt>
                <c:pt idx="737">
                  <c:v>7034</c:v>
                </c:pt>
                <c:pt idx="738">
                  <c:v>7040</c:v>
                </c:pt>
                <c:pt idx="739">
                  <c:v>7046</c:v>
                </c:pt>
                <c:pt idx="740">
                  <c:v>7053</c:v>
                </c:pt>
                <c:pt idx="741">
                  <c:v>7064</c:v>
                </c:pt>
                <c:pt idx="742">
                  <c:v>7071</c:v>
                </c:pt>
                <c:pt idx="743">
                  <c:v>7077</c:v>
                </c:pt>
                <c:pt idx="744">
                  <c:v>7082</c:v>
                </c:pt>
                <c:pt idx="745">
                  <c:v>7089</c:v>
                </c:pt>
                <c:pt idx="746">
                  <c:v>7095</c:v>
                </c:pt>
                <c:pt idx="747">
                  <c:v>7101</c:v>
                </c:pt>
                <c:pt idx="748">
                  <c:v>7112</c:v>
                </c:pt>
                <c:pt idx="749">
                  <c:v>7119</c:v>
                </c:pt>
                <c:pt idx="750">
                  <c:v>7125</c:v>
                </c:pt>
                <c:pt idx="751">
                  <c:v>7131</c:v>
                </c:pt>
                <c:pt idx="752">
                  <c:v>7137</c:v>
                </c:pt>
                <c:pt idx="753">
                  <c:v>7144</c:v>
                </c:pt>
                <c:pt idx="754">
                  <c:v>7150</c:v>
                </c:pt>
                <c:pt idx="755">
                  <c:v>7162</c:v>
                </c:pt>
                <c:pt idx="756">
                  <c:v>7168</c:v>
                </c:pt>
                <c:pt idx="757">
                  <c:v>7181</c:v>
                </c:pt>
                <c:pt idx="758">
                  <c:v>7188</c:v>
                </c:pt>
                <c:pt idx="759">
                  <c:v>7194</c:v>
                </c:pt>
                <c:pt idx="760">
                  <c:v>7200</c:v>
                </c:pt>
                <c:pt idx="761">
                  <c:v>7206</c:v>
                </c:pt>
                <c:pt idx="762">
                  <c:v>7217</c:v>
                </c:pt>
                <c:pt idx="763">
                  <c:v>7225</c:v>
                </c:pt>
                <c:pt idx="764">
                  <c:v>7231</c:v>
                </c:pt>
                <c:pt idx="765">
                  <c:v>7237</c:v>
                </c:pt>
                <c:pt idx="766">
                  <c:v>7243</c:v>
                </c:pt>
                <c:pt idx="767">
                  <c:v>7250</c:v>
                </c:pt>
                <c:pt idx="768">
                  <c:v>7255</c:v>
                </c:pt>
                <c:pt idx="769">
                  <c:v>7267</c:v>
                </c:pt>
                <c:pt idx="770">
                  <c:v>7273</c:v>
                </c:pt>
                <c:pt idx="771">
                  <c:v>7279</c:v>
                </c:pt>
                <c:pt idx="772">
                  <c:v>7285</c:v>
                </c:pt>
                <c:pt idx="773">
                  <c:v>7291</c:v>
                </c:pt>
                <c:pt idx="774">
                  <c:v>7297</c:v>
                </c:pt>
                <c:pt idx="775">
                  <c:v>7303</c:v>
                </c:pt>
                <c:pt idx="776">
                  <c:v>7315</c:v>
                </c:pt>
                <c:pt idx="777">
                  <c:v>7321</c:v>
                </c:pt>
                <c:pt idx="778">
                  <c:v>7333</c:v>
                </c:pt>
                <c:pt idx="779">
                  <c:v>7341</c:v>
                </c:pt>
                <c:pt idx="780">
                  <c:v>7347</c:v>
                </c:pt>
                <c:pt idx="781">
                  <c:v>7353</c:v>
                </c:pt>
                <c:pt idx="782">
                  <c:v>7359</c:v>
                </c:pt>
                <c:pt idx="783">
                  <c:v>7370</c:v>
                </c:pt>
                <c:pt idx="784">
                  <c:v>7377</c:v>
                </c:pt>
                <c:pt idx="785">
                  <c:v>7383</c:v>
                </c:pt>
                <c:pt idx="786">
                  <c:v>7389</c:v>
                </c:pt>
                <c:pt idx="787">
                  <c:v>7395</c:v>
                </c:pt>
                <c:pt idx="788">
                  <c:v>7402</c:v>
                </c:pt>
                <c:pt idx="789">
                  <c:v>7408</c:v>
                </c:pt>
                <c:pt idx="790">
                  <c:v>7414</c:v>
                </c:pt>
                <c:pt idx="791">
                  <c:v>7425</c:v>
                </c:pt>
                <c:pt idx="792">
                  <c:v>7432</c:v>
                </c:pt>
                <c:pt idx="793">
                  <c:v>7438</c:v>
                </c:pt>
                <c:pt idx="794">
                  <c:v>7444</c:v>
                </c:pt>
                <c:pt idx="795">
                  <c:v>7450</c:v>
                </c:pt>
                <c:pt idx="796">
                  <c:v>7457</c:v>
                </c:pt>
                <c:pt idx="797">
                  <c:v>7463</c:v>
                </c:pt>
                <c:pt idx="798">
                  <c:v>7474</c:v>
                </c:pt>
                <c:pt idx="799">
                  <c:v>7487</c:v>
                </c:pt>
                <c:pt idx="800">
                  <c:v>7494</c:v>
                </c:pt>
                <c:pt idx="801">
                  <c:v>7501</c:v>
                </c:pt>
                <c:pt idx="802">
                  <c:v>7507</c:v>
                </c:pt>
                <c:pt idx="803">
                  <c:v>7513</c:v>
                </c:pt>
                <c:pt idx="804">
                  <c:v>7518</c:v>
                </c:pt>
                <c:pt idx="805">
                  <c:v>7530</c:v>
                </c:pt>
                <c:pt idx="806">
                  <c:v>7537</c:v>
                </c:pt>
                <c:pt idx="807">
                  <c:v>7543</c:v>
                </c:pt>
                <c:pt idx="808">
                  <c:v>7549</c:v>
                </c:pt>
                <c:pt idx="809">
                  <c:v>7556</c:v>
                </c:pt>
                <c:pt idx="810">
                  <c:v>7562</c:v>
                </c:pt>
                <c:pt idx="811">
                  <c:v>7568</c:v>
                </c:pt>
                <c:pt idx="812">
                  <c:v>7579</c:v>
                </c:pt>
                <c:pt idx="813">
                  <c:v>7585</c:v>
                </c:pt>
                <c:pt idx="814">
                  <c:v>7592</c:v>
                </c:pt>
                <c:pt idx="815">
                  <c:v>7598</c:v>
                </c:pt>
                <c:pt idx="816">
                  <c:v>7604</c:v>
                </c:pt>
                <c:pt idx="817">
                  <c:v>7610</c:v>
                </c:pt>
                <c:pt idx="818">
                  <c:v>7617</c:v>
                </c:pt>
                <c:pt idx="819">
                  <c:v>7628</c:v>
                </c:pt>
                <c:pt idx="820">
                  <c:v>7641</c:v>
                </c:pt>
                <c:pt idx="821">
                  <c:v>7648</c:v>
                </c:pt>
                <c:pt idx="822">
                  <c:v>7654</c:v>
                </c:pt>
                <c:pt idx="823">
                  <c:v>7661</c:v>
                </c:pt>
                <c:pt idx="824">
                  <c:v>7666</c:v>
                </c:pt>
                <c:pt idx="825">
                  <c:v>7672</c:v>
                </c:pt>
                <c:pt idx="826">
                  <c:v>7684</c:v>
                </c:pt>
                <c:pt idx="827">
                  <c:v>7691</c:v>
                </c:pt>
                <c:pt idx="828">
                  <c:v>7697</c:v>
                </c:pt>
                <c:pt idx="829">
                  <c:v>7703</c:v>
                </c:pt>
                <c:pt idx="830">
                  <c:v>7709</c:v>
                </c:pt>
                <c:pt idx="831">
                  <c:v>7716</c:v>
                </c:pt>
                <c:pt idx="832">
                  <c:v>7721</c:v>
                </c:pt>
                <c:pt idx="833">
                  <c:v>7732</c:v>
                </c:pt>
                <c:pt idx="834">
                  <c:v>7738</c:v>
                </c:pt>
                <c:pt idx="835">
                  <c:v>7745</c:v>
                </c:pt>
                <c:pt idx="836">
                  <c:v>7751</c:v>
                </c:pt>
                <c:pt idx="837">
                  <c:v>7757</c:v>
                </c:pt>
                <c:pt idx="838">
                  <c:v>7763</c:v>
                </c:pt>
                <c:pt idx="839">
                  <c:v>7769</c:v>
                </c:pt>
                <c:pt idx="840">
                  <c:v>7781</c:v>
                </c:pt>
                <c:pt idx="841">
                  <c:v>7787</c:v>
                </c:pt>
                <c:pt idx="842">
                  <c:v>7801</c:v>
                </c:pt>
                <c:pt idx="843">
                  <c:v>7807</c:v>
                </c:pt>
                <c:pt idx="844">
                  <c:v>7814</c:v>
                </c:pt>
                <c:pt idx="845">
                  <c:v>7819</c:v>
                </c:pt>
                <c:pt idx="846">
                  <c:v>7825</c:v>
                </c:pt>
                <c:pt idx="847">
                  <c:v>7837</c:v>
                </c:pt>
                <c:pt idx="848">
                  <c:v>7844</c:v>
                </c:pt>
                <c:pt idx="849">
                  <c:v>7850</c:v>
                </c:pt>
                <c:pt idx="850">
                  <c:v>7856</c:v>
                </c:pt>
                <c:pt idx="851">
                  <c:v>7862</c:v>
                </c:pt>
                <c:pt idx="852">
                  <c:v>7869</c:v>
                </c:pt>
                <c:pt idx="853">
                  <c:v>7875</c:v>
                </c:pt>
                <c:pt idx="854">
                  <c:v>7886</c:v>
                </c:pt>
                <c:pt idx="855">
                  <c:v>7892</c:v>
                </c:pt>
                <c:pt idx="856">
                  <c:v>7898</c:v>
                </c:pt>
                <c:pt idx="857">
                  <c:v>7905</c:v>
                </c:pt>
                <c:pt idx="858">
                  <c:v>7911</c:v>
                </c:pt>
                <c:pt idx="859">
                  <c:v>7917</c:v>
                </c:pt>
                <c:pt idx="860">
                  <c:v>7922</c:v>
                </c:pt>
                <c:pt idx="861">
                  <c:v>7934</c:v>
                </c:pt>
                <c:pt idx="862">
                  <c:v>7941</c:v>
                </c:pt>
                <c:pt idx="863">
                  <c:v>7955</c:v>
                </c:pt>
                <c:pt idx="864">
                  <c:v>7961</c:v>
                </c:pt>
                <c:pt idx="865">
                  <c:v>7967</c:v>
                </c:pt>
                <c:pt idx="866">
                  <c:v>7974</c:v>
                </c:pt>
                <c:pt idx="867">
                  <c:v>7980</c:v>
                </c:pt>
                <c:pt idx="868">
                  <c:v>7991</c:v>
                </c:pt>
                <c:pt idx="869">
                  <c:v>7997</c:v>
                </c:pt>
                <c:pt idx="870">
                  <c:v>8004</c:v>
                </c:pt>
                <c:pt idx="871">
                  <c:v>8010</c:v>
                </c:pt>
                <c:pt idx="872">
                  <c:v>8016</c:v>
                </c:pt>
                <c:pt idx="873">
                  <c:v>8022</c:v>
                </c:pt>
                <c:pt idx="874">
                  <c:v>8029</c:v>
                </c:pt>
                <c:pt idx="875">
                  <c:v>8040</c:v>
                </c:pt>
                <c:pt idx="876">
                  <c:v>8047</c:v>
                </c:pt>
                <c:pt idx="877">
                  <c:v>8052</c:v>
                </c:pt>
                <c:pt idx="878">
                  <c:v>8059</c:v>
                </c:pt>
                <c:pt idx="879">
                  <c:v>8065</c:v>
                </c:pt>
                <c:pt idx="880">
                  <c:v>8071</c:v>
                </c:pt>
                <c:pt idx="881">
                  <c:v>8077</c:v>
                </c:pt>
                <c:pt idx="882">
                  <c:v>8089</c:v>
                </c:pt>
                <c:pt idx="883">
                  <c:v>8096</c:v>
                </c:pt>
                <c:pt idx="884">
                  <c:v>8109</c:v>
                </c:pt>
                <c:pt idx="885">
                  <c:v>8115</c:v>
                </c:pt>
                <c:pt idx="886">
                  <c:v>8120</c:v>
                </c:pt>
                <c:pt idx="887">
                  <c:v>8127</c:v>
                </c:pt>
                <c:pt idx="888">
                  <c:v>8133</c:v>
                </c:pt>
                <c:pt idx="889">
                  <c:v>8145</c:v>
                </c:pt>
                <c:pt idx="890">
                  <c:v>8151</c:v>
                </c:pt>
                <c:pt idx="891">
                  <c:v>8158</c:v>
                </c:pt>
                <c:pt idx="892">
                  <c:v>8164</c:v>
                </c:pt>
                <c:pt idx="893">
                  <c:v>8170</c:v>
                </c:pt>
                <c:pt idx="894">
                  <c:v>8175</c:v>
                </c:pt>
                <c:pt idx="895">
                  <c:v>8182</c:v>
                </c:pt>
                <c:pt idx="896">
                  <c:v>8193</c:v>
                </c:pt>
                <c:pt idx="897">
                  <c:v>8200</c:v>
                </c:pt>
                <c:pt idx="898">
                  <c:v>8206</c:v>
                </c:pt>
                <c:pt idx="899">
                  <c:v>8211</c:v>
                </c:pt>
                <c:pt idx="900">
                  <c:v>8218</c:v>
                </c:pt>
                <c:pt idx="901">
                  <c:v>8224</c:v>
                </c:pt>
                <c:pt idx="902">
                  <c:v>8230</c:v>
                </c:pt>
                <c:pt idx="903">
                  <c:v>8381</c:v>
                </c:pt>
                <c:pt idx="904">
                  <c:v>8388</c:v>
                </c:pt>
                <c:pt idx="905">
                  <c:v>8395</c:v>
                </c:pt>
                <c:pt idx="906">
                  <c:v>8400</c:v>
                </c:pt>
                <c:pt idx="907">
                  <c:v>8406</c:v>
                </c:pt>
                <c:pt idx="908">
                  <c:v>8413</c:v>
                </c:pt>
                <c:pt idx="909">
                  <c:v>8419</c:v>
                </c:pt>
                <c:pt idx="910">
                  <c:v>8430</c:v>
                </c:pt>
                <c:pt idx="911">
                  <c:v>8436</c:v>
                </c:pt>
                <c:pt idx="912">
                  <c:v>8442</c:v>
                </c:pt>
                <c:pt idx="913">
                  <c:v>8449</c:v>
                </c:pt>
                <c:pt idx="914">
                  <c:v>8455</c:v>
                </c:pt>
                <c:pt idx="915">
                  <c:v>8461</c:v>
                </c:pt>
                <c:pt idx="916">
                  <c:v>8467</c:v>
                </c:pt>
                <c:pt idx="917">
                  <c:v>8478</c:v>
                </c:pt>
                <c:pt idx="918">
                  <c:v>8485</c:v>
                </c:pt>
                <c:pt idx="919">
                  <c:v>8491</c:v>
                </c:pt>
                <c:pt idx="920">
                  <c:v>8497</c:v>
                </c:pt>
                <c:pt idx="921">
                  <c:v>8503</c:v>
                </c:pt>
                <c:pt idx="922">
                  <c:v>8509</c:v>
                </c:pt>
                <c:pt idx="923">
                  <c:v>8515</c:v>
                </c:pt>
                <c:pt idx="924">
                  <c:v>8535</c:v>
                </c:pt>
                <c:pt idx="925">
                  <c:v>8541</c:v>
                </c:pt>
                <c:pt idx="926">
                  <c:v>8548</c:v>
                </c:pt>
                <c:pt idx="927">
                  <c:v>8554</c:v>
                </c:pt>
                <c:pt idx="928">
                  <c:v>8560</c:v>
                </c:pt>
                <c:pt idx="929">
                  <c:v>8566</c:v>
                </c:pt>
                <c:pt idx="930">
                  <c:v>8573</c:v>
                </c:pt>
                <c:pt idx="931">
                  <c:v>8584</c:v>
                </c:pt>
                <c:pt idx="932">
                  <c:v>8590</c:v>
                </c:pt>
                <c:pt idx="933">
                  <c:v>8596</c:v>
                </c:pt>
                <c:pt idx="934">
                  <c:v>8603</c:v>
                </c:pt>
                <c:pt idx="935">
                  <c:v>8609</c:v>
                </c:pt>
                <c:pt idx="936">
                  <c:v>8615</c:v>
                </c:pt>
                <c:pt idx="937">
                  <c:v>8621</c:v>
                </c:pt>
                <c:pt idx="938">
                  <c:v>8632</c:v>
                </c:pt>
                <c:pt idx="939">
                  <c:v>8639</c:v>
                </c:pt>
                <c:pt idx="940">
                  <c:v>8645</c:v>
                </c:pt>
                <c:pt idx="941">
                  <c:v>8650</c:v>
                </c:pt>
                <c:pt idx="942">
                  <c:v>8656</c:v>
                </c:pt>
                <c:pt idx="943">
                  <c:v>8663</c:v>
                </c:pt>
                <c:pt idx="944">
                  <c:v>8669</c:v>
                </c:pt>
                <c:pt idx="945">
                  <c:v>8680</c:v>
                </c:pt>
                <c:pt idx="946">
                  <c:v>8693</c:v>
                </c:pt>
                <c:pt idx="947">
                  <c:v>8700</c:v>
                </c:pt>
                <c:pt idx="948">
                  <c:v>8706</c:v>
                </c:pt>
                <c:pt idx="949">
                  <c:v>8712</c:v>
                </c:pt>
                <c:pt idx="950">
                  <c:v>8717</c:v>
                </c:pt>
                <c:pt idx="951">
                  <c:v>8724</c:v>
                </c:pt>
                <c:pt idx="952">
                  <c:v>8735</c:v>
                </c:pt>
                <c:pt idx="953">
                  <c:v>8742</c:v>
                </c:pt>
                <c:pt idx="954">
                  <c:v>8748</c:v>
                </c:pt>
                <c:pt idx="955">
                  <c:v>8753</c:v>
                </c:pt>
                <c:pt idx="956">
                  <c:v>8760</c:v>
                </c:pt>
                <c:pt idx="957">
                  <c:v>8766</c:v>
                </c:pt>
                <c:pt idx="958">
                  <c:v>8772</c:v>
                </c:pt>
                <c:pt idx="959">
                  <c:v>8783</c:v>
                </c:pt>
                <c:pt idx="960">
                  <c:v>8790</c:v>
                </c:pt>
                <c:pt idx="961">
                  <c:v>8796</c:v>
                </c:pt>
                <c:pt idx="962">
                  <c:v>8802</c:v>
                </c:pt>
                <c:pt idx="963">
                  <c:v>8808</c:v>
                </c:pt>
                <c:pt idx="964">
                  <c:v>8815</c:v>
                </c:pt>
                <c:pt idx="965">
                  <c:v>8821</c:v>
                </c:pt>
                <c:pt idx="966">
                  <c:v>8832</c:v>
                </c:pt>
                <c:pt idx="967">
                  <c:v>8839</c:v>
                </c:pt>
                <c:pt idx="968">
                  <c:v>8852</c:v>
                </c:pt>
                <c:pt idx="969">
                  <c:v>8859</c:v>
                </c:pt>
                <c:pt idx="970">
                  <c:v>8865</c:v>
                </c:pt>
                <c:pt idx="971">
                  <c:v>8871</c:v>
                </c:pt>
                <c:pt idx="972">
                  <c:v>8876</c:v>
                </c:pt>
                <c:pt idx="973">
                  <c:v>8883</c:v>
                </c:pt>
                <c:pt idx="974">
                  <c:v>8895</c:v>
                </c:pt>
                <c:pt idx="975">
                  <c:v>8901</c:v>
                </c:pt>
                <c:pt idx="976">
                  <c:v>8907</c:v>
                </c:pt>
                <c:pt idx="977">
                  <c:v>8914</c:v>
                </c:pt>
                <c:pt idx="978">
                  <c:v>8920</c:v>
                </c:pt>
                <c:pt idx="979">
                  <c:v>8926</c:v>
                </c:pt>
                <c:pt idx="980">
                  <c:v>8932</c:v>
                </c:pt>
                <c:pt idx="981">
                  <c:v>8943</c:v>
                </c:pt>
                <c:pt idx="982">
                  <c:v>8950</c:v>
                </c:pt>
                <c:pt idx="983">
                  <c:v>8956</c:v>
                </c:pt>
                <c:pt idx="984">
                  <c:v>8962</c:v>
                </c:pt>
                <c:pt idx="985">
                  <c:v>8968</c:v>
                </c:pt>
                <c:pt idx="986">
                  <c:v>8975</c:v>
                </c:pt>
                <c:pt idx="987">
                  <c:v>8981</c:v>
                </c:pt>
                <c:pt idx="988">
                  <c:v>8992</c:v>
                </c:pt>
                <c:pt idx="989">
                  <c:v>8998</c:v>
                </c:pt>
                <c:pt idx="990">
                  <c:v>9011</c:v>
                </c:pt>
                <c:pt idx="991">
                  <c:v>9018</c:v>
                </c:pt>
                <c:pt idx="992">
                  <c:v>9024</c:v>
                </c:pt>
                <c:pt idx="993">
                  <c:v>9029</c:v>
                </c:pt>
                <c:pt idx="994">
                  <c:v>9036</c:v>
                </c:pt>
                <c:pt idx="995">
                  <c:v>9048</c:v>
                </c:pt>
                <c:pt idx="996">
                  <c:v>9054</c:v>
                </c:pt>
                <c:pt idx="997">
                  <c:v>9059</c:v>
                </c:pt>
                <c:pt idx="998">
                  <c:v>9065</c:v>
                </c:pt>
                <c:pt idx="999">
                  <c:v>9072</c:v>
                </c:pt>
                <c:pt idx="1000">
                  <c:v>9078</c:v>
                </c:pt>
                <c:pt idx="1001">
                  <c:v>9084</c:v>
                </c:pt>
                <c:pt idx="1002">
                  <c:v>9095</c:v>
                </c:pt>
                <c:pt idx="1003">
                  <c:v>9102</c:v>
                </c:pt>
                <c:pt idx="1004">
                  <c:v>9108</c:v>
                </c:pt>
                <c:pt idx="1005">
                  <c:v>9114</c:v>
                </c:pt>
                <c:pt idx="1006">
                  <c:v>9120</c:v>
                </c:pt>
                <c:pt idx="1007">
                  <c:v>9126</c:v>
                </c:pt>
                <c:pt idx="1008">
                  <c:v>9132</c:v>
                </c:pt>
                <c:pt idx="1009">
                  <c:v>9143</c:v>
                </c:pt>
                <c:pt idx="1010">
                  <c:v>9149</c:v>
                </c:pt>
                <c:pt idx="1011">
                  <c:v>9155</c:v>
                </c:pt>
                <c:pt idx="1012">
                  <c:v>9168</c:v>
                </c:pt>
                <c:pt idx="1013">
                  <c:v>9175</c:v>
                </c:pt>
                <c:pt idx="1014">
                  <c:v>9181</c:v>
                </c:pt>
                <c:pt idx="1015">
                  <c:v>9187</c:v>
                </c:pt>
                <c:pt idx="1016">
                  <c:v>9199</c:v>
                </c:pt>
                <c:pt idx="1017">
                  <c:v>9206</c:v>
                </c:pt>
                <c:pt idx="1018">
                  <c:v>9212</c:v>
                </c:pt>
                <c:pt idx="1019">
                  <c:v>9218</c:v>
                </c:pt>
                <c:pt idx="1020">
                  <c:v>9224</c:v>
                </c:pt>
                <c:pt idx="1021">
                  <c:v>9231</c:v>
                </c:pt>
                <c:pt idx="1022">
                  <c:v>9236</c:v>
                </c:pt>
                <c:pt idx="1023">
                  <c:v>9248</c:v>
                </c:pt>
                <c:pt idx="1024">
                  <c:v>9254</c:v>
                </c:pt>
                <c:pt idx="1025">
                  <c:v>9261</c:v>
                </c:pt>
                <c:pt idx="1026">
                  <c:v>9267</c:v>
                </c:pt>
                <c:pt idx="1027">
                  <c:v>9273</c:v>
                </c:pt>
                <c:pt idx="1028">
                  <c:v>9279</c:v>
                </c:pt>
                <c:pt idx="1029">
                  <c:v>9286</c:v>
                </c:pt>
                <c:pt idx="1030">
                  <c:v>9297</c:v>
                </c:pt>
                <c:pt idx="1031">
                  <c:v>9303</c:v>
                </c:pt>
                <c:pt idx="1032">
                  <c:v>9309</c:v>
                </c:pt>
                <c:pt idx="1033">
                  <c:v>9316</c:v>
                </c:pt>
                <c:pt idx="1034">
                  <c:v>9328</c:v>
                </c:pt>
                <c:pt idx="1035">
                  <c:v>9335</c:v>
                </c:pt>
                <c:pt idx="1036">
                  <c:v>9341</c:v>
                </c:pt>
                <c:pt idx="1037">
                  <c:v>9352</c:v>
                </c:pt>
                <c:pt idx="1038">
                  <c:v>9360</c:v>
                </c:pt>
                <c:pt idx="1039">
                  <c:v>9366</c:v>
                </c:pt>
                <c:pt idx="1040">
                  <c:v>9372</c:v>
                </c:pt>
                <c:pt idx="1041">
                  <c:v>9378</c:v>
                </c:pt>
                <c:pt idx="1042">
                  <c:v>9384</c:v>
                </c:pt>
                <c:pt idx="1043">
                  <c:v>9390</c:v>
                </c:pt>
                <c:pt idx="1044">
                  <c:v>9402</c:v>
                </c:pt>
                <c:pt idx="1045">
                  <c:v>9408</c:v>
                </c:pt>
                <c:pt idx="1046">
                  <c:v>9414</c:v>
                </c:pt>
                <c:pt idx="1047">
                  <c:v>9420</c:v>
                </c:pt>
                <c:pt idx="1048">
                  <c:v>9426</c:v>
                </c:pt>
                <c:pt idx="1049">
                  <c:v>9432</c:v>
                </c:pt>
                <c:pt idx="1050">
                  <c:v>9439</c:v>
                </c:pt>
                <c:pt idx="1051">
                  <c:v>9450</c:v>
                </c:pt>
                <c:pt idx="1052">
                  <c:v>9456</c:v>
                </c:pt>
                <c:pt idx="1053">
                  <c:v>9462</c:v>
                </c:pt>
                <c:pt idx="1054">
                  <c:v>9468</c:v>
                </c:pt>
                <c:pt idx="1055">
                  <c:v>9475</c:v>
                </c:pt>
                <c:pt idx="1056">
                  <c:v>9487</c:v>
                </c:pt>
                <c:pt idx="1057">
                  <c:v>9494</c:v>
                </c:pt>
                <c:pt idx="1058">
                  <c:v>9505</c:v>
                </c:pt>
                <c:pt idx="1059">
                  <c:v>9512</c:v>
                </c:pt>
                <c:pt idx="1060">
                  <c:v>9518</c:v>
                </c:pt>
                <c:pt idx="1061">
                  <c:v>9524</c:v>
                </c:pt>
                <c:pt idx="1062">
                  <c:v>9530</c:v>
                </c:pt>
                <c:pt idx="1063">
                  <c:v>9536</c:v>
                </c:pt>
                <c:pt idx="1064">
                  <c:v>9542</c:v>
                </c:pt>
                <c:pt idx="1065">
                  <c:v>9553</c:v>
                </c:pt>
                <c:pt idx="1066">
                  <c:v>9560</c:v>
                </c:pt>
                <c:pt idx="1067">
                  <c:v>9565</c:v>
                </c:pt>
                <c:pt idx="1068">
                  <c:v>9572</c:v>
                </c:pt>
                <c:pt idx="1069">
                  <c:v>9578</c:v>
                </c:pt>
                <c:pt idx="1070">
                  <c:v>9584</c:v>
                </c:pt>
                <c:pt idx="1071">
                  <c:v>9590</c:v>
                </c:pt>
                <c:pt idx="1072">
                  <c:v>9601</c:v>
                </c:pt>
                <c:pt idx="1073">
                  <c:v>9608</c:v>
                </c:pt>
                <c:pt idx="1074">
                  <c:v>9614</c:v>
                </c:pt>
                <c:pt idx="1075">
                  <c:v>9620</c:v>
                </c:pt>
                <c:pt idx="1076">
                  <c:v>9627</c:v>
                </c:pt>
                <c:pt idx="1077">
                  <c:v>9633</c:v>
                </c:pt>
                <c:pt idx="1078">
                  <c:v>9639</c:v>
                </c:pt>
                <c:pt idx="1079">
                  <c:v>9658</c:v>
                </c:pt>
                <c:pt idx="1080">
                  <c:v>9664</c:v>
                </c:pt>
                <c:pt idx="1081">
                  <c:v>9671</c:v>
                </c:pt>
                <c:pt idx="1082">
                  <c:v>9677</c:v>
                </c:pt>
                <c:pt idx="1083">
                  <c:v>9683</c:v>
                </c:pt>
                <c:pt idx="1084">
                  <c:v>9688</c:v>
                </c:pt>
                <c:pt idx="1085">
                  <c:v>9695</c:v>
                </c:pt>
                <c:pt idx="1086">
                  <c:v>9707</c:v>
                </c:pt>
                <c:pt idx="1087">
                  <c:v>9713</c:v>
                </c:pt>
                <c:pt idx="1088">
                  <c:v>9719</c:v>
                </c:pt>
                <c:pt idx="1089">
                  <c:v>9725</c:v>
                </c:pt>
                <c:pt idx="1090">
                  <c:v>9732</c:v>
                </c:pt>
                <c:pt idx="1091">
                  <c:v>9738</c:v>
                </c:pt>
                <c:pt idx="1092">
                  <c:v>9744</c:v>
                </c:pt>
                <c:pt idx="1093">
                  <c:v>9755</c:v>
                </c:pt>
                <c:pt idx="1094">
                  <c:v>9762</c:v>
                </c:pt>
                <c:pt idx="1095">
                  <c:v>9768</c:v>
                </c:pt>
                <c:pt idx="1096">
                  <c:v>9774</c:v>
                </c:pt>
                <c:pt idx="1097">
                  <c:v>9779</c:v>
                </c:pt>
                <c:pt idx="1098">
                  <c:v>9786</c:v>
                </c:pt>
                <c:pt idx="1099">
                  <c:v>9792</c:v>
                </c:pt>
                <c:pt idx="1100">
                  <c:v>9798</c:v>
                </c:pt>
                <c:pt idx="1101">
                  <c:v>9818</c:v>
                </c:pt>
                <c:pt idx="1102">
                  <c:v>9825</c:v>
                </c:pt>
                <c:pt idx="1103">
                  <c:v>9831</c:v>
                </c:pt>
                <c:pt idx="1104">
                  <c:v>9837</c:v>
                </c:pt>
                <c:pt idx="1105">
                  <c:v>9843</c:v>
                </c:pt>
                <c:pt idx="1106">
                  <c:v>9849</c:v>
                </c:pt>
                <c:pt idx="1107">
                  <c:v>9855</c:v>
                </c:pt>
                <c:pt idx="1108">
                  <c:v>9866</c:v>
                </c:pt>
                <c:pt idx="1109">
                  <c:v>9872</c:v>
                </c:pt>
                <c:pt idx="1110">
                  <c:v>9878</c:v>
                </c:pt>
                <c:pt idx="1111">
                  <c:v>9885</c:v>
                </c:pt>
                <c:pt idx="1112">
                  <c:v>9891</c:v>
                </c:pt>
                <c:pt idx="1113">
                  <c:v>9897</c:v>
                </c:pt>
                <c:pt idx="1114">
                  <c:v>9903</c:v>
                </c:pt>
                <c:pt idx="1115">
                  <c:v>9914</c:v>
                </c:pt>
                <c:pt idx="1116">
                  <c:v>9921</c:v>
                </c:pt>
                <c:pt idx="1117">
                  <c:v>9927</c:v>
                </c:pt>
                <c:pt idx="1118">
                  <c:v>9932</c:v>
                </c:pt>
                <c:pt idx="1119">
                  <c:v>9939</c:v>
                </c:pt>
                <c:pt idx="1120">
                  <c:v>9945</c:v>
                </c:pt>
                <c:pt idx="1121">
                  <c:v>9951</c:v>
                </c:pt>
                <c:pt idx="1122">
                  <c:v>9969</c:v>
                </c:pt>
                <c:pt idx="1123">
                  <c:v>9975</c:v>
                </c:pt>
                <c:pt idx="1124">
                  <c:v>9982</c:v>
                </c:pt>
                <c:pt idx="1125">
                  <c:v>9988</c:v>
                </c:pt>
                <c:pt idx="1126">
                  <c:v>9994</c:v>
                </c:pt>
                <c:pt idx="1127">
                  <c:v>10000</c:v>
                </c:pt>
                <c:pt idx="1128">
                  <c:v>10007</c:v>
                </c:pt>
                <c:pt idx="1129">
                  <c:v>10019</c:v>
                </c:pt>
                <c:pt idx="1130">
                  <c:v>10025</c:v>
                </c:pt>
                <c:pt idx="1131">
                  <c:v>10031</c:v>
                </c:pt>
                <c:pt idx="1132">
                  <c:v>10037</c:v>
                </c:pt>
                <c:pt idx="1133">
                  <c:v>10043</c:v>
                </c:pt>
                <c:pt idx="1134">
                  <c:v>10049</c:v>
                </c:pt>
                <c:pt idx="1135">
                  <c:v>10055</c:v>
                </c:pt>
                <c:pt idx="1136">
                  <c:v>10066</c:v>
                </c:pt>
                <c:pt idx="1137">
                  <c:v>10074</c:v>
                </c:pt>
                <c:pt idx="1138">
                  <c:v>10080</c:v>
                </c:pt>
                <c:pt idx="1139">
                  <c:v>10086</c:v>
                </c:pt>
                <c:pt idx="1140">
                  <c:v>10091</c:v>
                </c:pt>
                <c:pt idx="1141">
                  <c:v>10098</c:v>
                </c:pt>
                <c:pt idx="1142">
                  <c:v>10104</c:v>
                </c:pt>
                <c:pt idx="1143">
                  <c:v>10122</c:v>
                </c:pt>
                <c:pt idx="1144">
                  <c:v>10130</c:v>
                </c:pt>
                <c:pt idx="1145">
                  <c:v>10136</c:v>
                </c:pt>
                <c:pt idx="1146">
                  <c:v>10142</c:v>
                </c:pt>
                <c:pt idx="1147">
                  <c:v>10148</c:v>
                </c:pt>
                <c:pt idx="1148">
                  <c:v>10154</c:v>
                </c:pt>
                <c:pt idx="1149">
                  <c:v>10161</c:v>
                </c:pt>
                <c:pt idx="1150">
                  <c:v>10172</c:v>
                </c:pt>
                <c:pt idx="1151">
                  <c:v>10179</c:v>
                </c:pt>
                <c:pt idx="1152">
                  <c:v>10185</c:v>
                </c:pt>
                <c:pt idx="1153">
                  <c:v>10191</c:v>
                </c:pt>
                <c:pt idx="1154">
                  <c:v>10198</c:v>
                </c:pt>
                <c:pt idx="1155">
                  <c:v>10203</c:v>
                </c:pt>
                <c:pt idx="1156">
                  <c:v>10209</c:v>
                </c:pt>
                <c:pt idx="1157">
                  <c:v>10221</c:v>
                </c:pt>
                <c:pt idx="1158">
                  <c:v>10227</c:v>
                </c:pt>
                <c:pt idx="1159">
                  <c:v>10234</c:v>
                </c:pt>
                <c:pt idx="1160">
                  <c:v>10239</c:v>
                </c:pt>
                <c:pt idx="1161">
                  <c:v>10245</c:v>
                </c:pt>
                <c:pt idx="1162">
                  <c:v>10252</c:v>
                </c:pt>
                <c:pt idx="1163">
                  <c:v>10258</c:v>
                </c:pt>
                <c:pt idx="1164">
                  <c:v>10270</c:v>
                </c:pt>
                <c:pt idx="1165">
                  <c:v>10282</c:v>
                </c:pt>
                <c:pt idx="1166">
                  <c:v>10289</c:v>
                </c:pt>
                <c:pt idx="1167">
                  <c:v>10296</c:v>
                </c:pt>
                <c:pt idx="1168">
                  <c:v>10301</c:v>
                </c:pt>
                <c:pt idx="1169">
                  <c:v>10307</c:v>
                </c:pt>
                <c:pt idx="1170">
                  <c:v>10313</c:v>
                </c:pt>
                <c:pt idx="1171">
                  <c:v>10324</c:v>
                </c:pt>
                <c:pt idx="1172">
                  <c:v>10331</c:v>
                </c:pt>
                <c:pt idx="1173">
                  <c:v>10337</c:v>
                </c:pt>
                <c:pt idx="1174">
                  <c:v>10343</c:v>
                </c:pt>
                <c:pt idx="1175">
                  <c:v>10350</c:v>
                </c:pt>
                <c:pt idx="1176">
                  <c:v>10356</c:v>
                </c:pt>
                <c:pt idx="1177">
                  <c:v>10362</c:v>
                </c:pt>
                <c:pt idx="1178">
                  <c:v>10373</c:v>
                </c:pt>
                <c:pt idx="1179">
                  <c:v>10379</c:v>
                </c:pt>
                <c:pt idx="1180">
                  <c:v>10386</c:v>
                </c:pt>
                <c:pt idx="1181">
                  <c:v>10392</c:v>
                </c:pt>
                <c:pt idx="1182">
                  <c:v>10398</c:v>
                </c:pt>
                <c:pt idx="1183">
                  <c:v>10404</c:v>
                </c:pt>
                <c:pt idx="1184">
                  <c:v>10411</c:v>
                </c:pt>
                <c:pt idx="1185">
                  <c:v>10422</c:v>
                </c:pt>
                <c:pt idx="1186">
                  <c:v>10428</c:v>
                </c:pt>
                <c:pt idx="1187">
                  <c:v>10434</c:v>
                </c:pt>
                <c:pt idx="1188">
                  <c:v>10448</c:v>
                </c:pt>
                <c:pt idx="1189">
                  <c:v>10454</c:v>
                </c:pt>
                <c:pt idx="1190">
                  <c:v>10460</c:v>
                </c:pt>
                <c:pt idx="1191">
                  <c:v>10466</c:v>
                </c:pt>
                <c:pt idx="1192">
                  <c:v>10476</c:v>
                </c:pt>
                <c:pt idx="1193">
                  <c:v>10483</c:v>
                </c:pt>
                <c:pt idx="1194">
                  <c:v>10489</c:v>
                </c:pt>
                <c:pt idx="1195">
                  <c:v>10495</c:v>
                </c:pt>
                <c:pt idx="1196">
                  <c:v>10501</c:v>
                </c:pt>
                <c:pt idx="1197">
                  <c:v>10508</c:v>
                </c:pt>
                <c:pt idx="1198">
                  <c:v>10519</c:v>
                </c:pt>
                <c:pt idx="1199">
                  <c:v>10526</c:v>
                </c:pt>
                <c:pt idx="1200">
                  <c:v>10532</c:v>
                </c:pt>
                <c:pt idx="1201">
                  <c:v>10538</c:v>
                </c:pt>
                <c:pt idx="1202">
                  <c:v>10545</c:v>
                </c:pt>
                <c:pt idx="1203">
                  <c:v>10551</c:v>
                </c:pt>
                <c:pt idx="1204">
                  <c:v>10556</c:v>
                </c:pt>
                <c:pt idx="1205">
                  <c:v>10568</c:v>
                </c:pt>
                <c:pt idx="1206">
                  <c:v>10575</c:v>
                </c:pt>
                <c:pt idx="1207">
                  <c:v>10581</c:v>
                </c:pt>
                <c:pt idx="1208">
                  <c:v>10587</c:v>
                </c:pt>
                <c:pt idx="1209">
                  <c:v>10592</c:v>
                </c:pt>
                <c:pt idx="1210">
                  <c:v>10606</c:v>
                </c:pt>
                <c:pt idx="1211">
                  <c:v>10613</c:v>
                </c:pt>
                <c:pt idx="1212">
                  <c:v>10625</c:v>
                </c:pt>
                <c:pt idx="1213">
                  <c:v>10631</c:v>
                </c:pt>
                <c:pt idx="1214">
                  <c:v>10637</c:v>
                </c:pt>
                <c:pt idx="1215">
                  <c:v>10644</c:v>
                </c:pt>
                <c:pt idx="1216">
                  <c:v>10650</c:v>
                </c:pt>
                <c:pt idx="1217">
                  <c:v>10656</c:v>
                </c:pt>
                <c:pt idx="1218">
                  <c:v>10662</c:v>
                </c:pt>
                <c:pt idx="1219">
                  <c:v>10673</c:v>
                </c:pt>
                <c:pt idx="1220">
                  <c:v>10680</c:v>
                </c:pt>
                <c:pt idx="1221">
                  <c:v>10685</c:v>
                </c:pt>
                <c:pt idx="1222">
                  <c:v>10691</c:v>
                </c:pt>
                <c:pt idx="1223">
                  <c:v>10698</c:v>
                </c:pt>
                <c:pt idx="1224">
                  <c:v>10704</c:v>
                </c:pt>
                <c:pt idx="1225">
                  <c:v>10710</c:v>
                </c:pt>
                <c:pt idx="1226">
                  <c:v>10721</c:v>
                </c:pt>
                <c:pt idx="1227">
                  <c:v>10727</c:v>
                </c:pt>
                <c:pt idx="1228">
                  <c:v>10734</c:v>
                </c:pt>
                <c:pt idx="1229">
                  <c:v>10740</c:v>
                </c:pt>
                <c:pt idx="1230">
                  <c:v>10746</c:v>
                </c:pt>
                <c:pt idx="1231">
                  <c:v>10751</c:v>
                </c:pt>
                <c:pt idx="1232">
                  <c:v>10758</c:v>
                </c:pt>
                <c:pt idx="1233">
                  <c:v>10777</c:v>
                </c:pt>
                <c:pt idx="1234">
                  <c:v>10783</c:v>
                </c:pt>
                <c:pt idx="1235">
                  <c:v>10789</c:v>
                </c:pt>
                <c:pt idx="1236">
                  <c:v>10795</c:v>
                </c:pt>
                <c:pt idx="1237">
                  <c:v>10802</c:v>
                </c:pt>
                <c:pt idx="1238">
                  <c:v>10807</c:v>
                </c:pt>
                <c:pt idx="1239">
                  <c:v>10813</c:v>
                </c:pt>
                <c:pt idx="1240">
                  <c:v>10825</c:v>
                </c:pt>
                <c:pt idx="1241">
                  <c:v>10832</c:v>
                </c:pt>
                <c:pt idx="1242">
                  <c:v>10838</c:v>
                </c:pt>
                <c:pt idx="1243">
                  <c:v>10844</c:v>
                </c:pt>
                <c:pt idx="1244">
                  <c:v>10850</c:v>
                </c:pt>
                <c:pt idx="1245">
                  <c:v>10857</c:v>
                </c:pt>
                <c:pt idx="1246">
                  <c:v>10863</c:v>
                </c:pt>
                <c:pt idx="1247">
                  <c:v>10874</c:v>
                </c:pt>
                <c:pt idx="1248">
                  <c:v>10880</c:v>
                </c:pt>
                <c:pt idx="1249">
                  <c:v>10887</c:v>
                </c:pt>
                <c:pt idx="1250">
                  <c:v>10893</c:v>
                </c:pt>
                <c:pt idx="1251">
                  <c:v>10899</c:v>
                </c:pt>
                <c:pt idx="1252">
                  <c:v>10905</c:v>
                </c:pt>
                <c:pt idx="1253">
                  <c:v>10912</c:v>
                </c:pt>
                <c:pt idx="1254">
                  <c:v>10931</c:v>
                </c:pt>
                <c:pt idx="1255">
                  <c:v>10937</c:v>
                </c:pt>
                <c:pt idx="1256">
                  <c:v>10943</c:v>
                </c:pt>
                <c:pt idx="1257">
                  <c:v>10949</c:v>
                </c:pt>
                <c:pt idx="1258">
                  <c:v>10956</c:v>
                </c:pt>
                <c:pt idx="1259">
                  <c:v>10961</c:v>
                </c:pt>
                <c:pt idx="1260">
                  <c:v>10967</c:v>
                </c:pt>
                <c:pt idx="1261">
                  <c:v>10979</c:v>
                </c:pt>
                <c:pt idx="1262">
                  <c:v>10986</c:v>
                </c:pt>
                <c:pt idx="1263">
                  <c:v>10992</c:v>
                </c:pt>
                <c:pt idx="1264">
                  <c:v>10998</c:v>
                </c:pt>
                <c:pt idx="1265">
                  <c:v>11004</c:v>
                </c:pt>
                <c:pt idx="1266">
                  <c:v>11011</c:v>
                </c:pt>
                <c:pt idx="1267">
                  <c:v>11017</c:v>
                </c:pt>
                <c:pt idx="1268">
                  <c:v>11028</c:v>
                </c:pt>
                <c:pt idx="1269">
                  <c:v>11034</c:v>
                </c:pt>
                <c:pt idx="1270">
                  <c:v>11040</c:v>
                </c:pt>
                <c:pt idx="1271">
                  <c:v>11047</c:v>
                </c:pt>
                <c:pt idx="1272">
                  <c:v>11053</c:v>
                </c:pt>
                <c:pt idx="1273">
                  <c:v>11059</c:v>
                </c:pt>
                <c:pt idx="1274">
                  <c:v>11065</c:v>
                </c:pt>
                <c:pt idx="1275">
                  <c:v>11119</c:v>
                </c:pt>
                <c:pt idx="1276">
                  <c:v>11126</c:v>
                </c:pt>
                <c:pt idx="1277">
                  <c:v>11132</c:v>
                </c:pt>
                <c:pt idx="1278">
                  <c:v>11138</c:v>
                </c:pt>
                <c:pt idx="1279">
                  <c:v>11144</c:v>
                </c:pt>
                <c:pt idx="1280">
                  <c:v>11150</c:v>
                </c:pt>
                <c:pt idx="1281">
                  <c:v>11156</c:v>
                </c:pt>
                <c:pt idx="1282">
                  <c:v>11171</c:v>
                </c:pt>
                <c:pt idx="1283">
                  <c:v>11177</c:v>
                </c:pt>
                <c:pt idx="1284">
                  <c:v>11183</c:v>
                </c:pt>
                <c:pt idx="1285">
                  <c:v>11188</c:v>
                </c:pt>
                <c:pt idx="1286">
                  <c:v>11195</c:v>
                </c:pt>
                <c:pt idx="1287">
                  <c:v>11201</c:v>
                </c:pt>
                <c:pt idx="1288">
                  <c:v>11207</c:v>
                </c:pt>
                <c:pt idx="1289">
                  <c:v>11218</c:v>
                </c:pt>
                <c:pt idx="1290">
                  <c:v>11225</c:v>
                </c:pt>
                <c:pt idx="1291">
                  <c:v>11231</c:v>
                </c:pt>
                <c:pt idx="1292">
                  <c:v>11237</c:v>
                </c:pt>
                <c:pt idx="1293">
                  <c:v>11243</c:v>
                </c:pt>
                <c:pt idx="1294">
                  <c:v>11250</c:v>
                </c:pt>
                <c:pt idx="1295">
                  <c:v>11256</c:v>
                </c:pt>
                <c:pt idx="1296">
                  <c:v>11273</c:v>
                </c:pt>
                <c:pt idx="1297">
                  <c:v>11280</c:v>
                </c:pt>
                <c:pt idx="1298">
                  <c:v>11286</c:v>
                </c:pt>
                <c:pt idx="1299">
                  <c:v>11293</c:v>
                </c:pt>
                <c:pt idx="1300">
                  <c:v>11307</c:v>
                </c:pt>
                <c:pt idx="1301">
                  <c:v>11428</c:v>
                </c:pt>
                <c:pt idx="1302">
                  <c:v>11496</c:v>
                </c:pt>
                <c:pt idx="1303">
                  <c:v>11508</c:v>
                </c:pt>
                <c:pt idx="1304">
                  <c:v>11515</c:v>
                </c:pt>
                <c:pt idx="1305">
                  <c:v>11521</c:v>
                </c:pt>
                <c:pt idx="1306">
                  <c:v>11527</c:v>
                </c:pt>
                <c:pt idx="1307">
                  <c:v>11534</c:v>
                </c:pt>
                <c:pt idx="1308">
                  <c:v>11540</c:v>
                </c:pt>
                <c:pt idx="1309">
                  <c:v>11546</c:v>
                </c:pt>
                <c:pt idx="1310">
                  <c:v>11557</c:v>
                </c:pt>
                <c:pt idx="1311">
                  <c:v>11563</c:v>
                </c:pt>
                <c:pt idx="1312">
                  <c:v>11570</c:v>
                </c:pt>
                <c:pt idx="1313">
                  <c:v>11576</c:v>
                </c:pt>
                <c:pt idx="1314">
                  <c:v>11582</c:v>
                </c:pt>
                <c:pt idx="1315">
                  <c:v>11588</c:v>
                </c:pt>
                <c:pt idx="1316">
                  <c:v>11595</c:v>
                </c:pt>
                <c:pt idx="1317">
                  <c:v>11604</c:v>
                </c:pt>
                <c:pt idx="1318">
                  <c:v>11611</c:v>
                </c:pt>
                <c:pt idx="1319">
                  <c:v>11617</c:v>
                </c:pt>
                <c:pt idx="1320">
                  <c:v>11629</c:v>
                </c:pt>
                <c:pt idx="1321">
                  <c:v>11636</c:v>
                </c:pt>
                <c:pt idx="1322">
                  <c:v>11642</c:v>
                </c:pt>
                <c:pt idx="1323">
                  <c:v>11654</c:v>
                </c:pt>
                <c:pt idx="1324">
                  <c:v>11660</c:v>
                </c:pt>
                <c:pt idx="1325">
                  <c:v>11667</c:v>
                </c:pt>
                <c:pt idx="1326">
                  <c:v>11673</c:v>
                </c:pt>
                <c:pt idx="1327">
                  <c:v>11679</c:v>
                </c:pt>
                <c:pt idx="1328">
                  <c:v>11685</c:v>
                </c:pt>
                <c:pt idx="1329">
                  <c:v>11691</c:v>
                </c:pt>
                <c:pt idx="1330">
                  <c:v>11702</c:v>
                </c:pt>
                <c:pt idx="1331">
                  <c:v>11709</c:v>
                </c:pt>
                <c:pt idx="1332">
                  <c:v>11714</c:v>
                </c:pt>
                <c:pt idx="1333">
                  <c:v>11720</c:v>
                </c:pt>
                <c:pt idx="1334">
                  <c:v>11727</c:v>
                </c:pt>
                <c:pt idx="1335">
                  <c:v>11733</c:v>
                </c:pt>
                <c:pt idx="1336">
                  <c:v>11739</c:v>
                </c:pt>
                <c:pt idx="1337">
                  <c:v>11750</c:v>
                </c:pt>
                <c:pt idx="1338">
                  <c:v>11756</c:v>
                </c:pt>
                <c:pt idx="1339">
                  <c:v>11763</c:v>
                </c:pt>
                <c:pt idx="1340">
                  <c:v>11768</c:v>
                </c:pt>
                <c:pt idx="1341">
                  <c:v>11774</c:v>
                </c:pt>
                <c:pt idx="1342">
                  <c:v>11781</c:v>
                </c:pt>
                <c:pt idx="1343">
                  <c:v>11793</c:v>
                </c:pt>
                <c:pt idx="1344">
                  <c:v>11805</c:v>
                </c:pt>
                <c:pt idx="1345">
                  <c:v>11812</c:v>
                </c:pt>
                <c:pt idx="1346">
                  <c:v>11817</c:v>
                </c:pt>
                <c:pt idx="1347">
                  <c:v>11824</c:v>
                </c:pt>
                <c:pt idx="1348">
                  <c:v>11830</c:v>
                </c:pt>
                <c:pt idx="1349">
                  <c:v>11836</c:v>
                </c:pt>
                <c:pt idx="1350">
                  <c:v>11842</c:v>
                </c:pt>
                <c:pt idx="1351">
                  <c:v>11854</c:v>
                </c:pt>
                <c:pt idx="1352">
                  <c:v>11861</c:v>
                </c:pt>
                <c:pt idx="1353">
                  <c:v>11867</c:v>
                </c:pt>
                <c:pt idx="1354">
                  <c:v>11872</c:v>
                </c:pt>
                <c:pt idx="1355">
                  <c:v>11879</c:v>
                </c:pt>
                <c:pt idx="1356">
                  <c:v>11885</c:v>
                </c:pt>
                <c:pt idx="1357">
                  <c:v>11891</c:v>
                </c:pt>
                <c:pt idx="1358">
                  <c:v>11902</c:v>
                </c:pt>
                <c:pt idx="1359">
                  <c:v>11908</c:v>
                </c:pt>
                <c:pt idx="1360">
                  <c:v>11915</c:v>
                </c:pt>
                <c:pt idx="1361">
                  <c:v>11921</c:v>
                </c:pt>
                <c:pt idx="1362">
                  <c:v>11927</c:v>
                </c:pt>
                <c:pt idx="1363">
                  <c:v>11933</c:v>
                </c:pt>
                <c:pt idx="1364">
                  <c:v>11940</c:v>
                </c:pt>
                <c:pt idx="1365">
                  <c:v>11959</c:v>
                </c:pt>
                <c:pt idx="1366">
                  <c:v>11965</c:v>
                </c:pt>
                <c:pt idx="1367">
                  <c:v>11971</c:v>
                </c:pt>
                <c:pt idx="1368">
                  <c:v>11978</c:v>
                </c:pt>
                <c:pt idx="1369">
                  <c:v>11984</c:v>
                </c:pt>
                <c:pt idx="1370">
                  <c:v>11990</c:v>
                </c:pt>
                <c:pt idx="1371">
                  <c:v>11996</c:v>
                </c:pt>
                <c:pt idx="1372">
                  <c:v>12007</c:v>
                </c:pt>
                <c:pt idx="1373">
                  <c:v>12014</c:v>
                </c:pt>
                <c:pt idx="1374">
                  <c:v>12020</c:v>
                </c:pt>
                <c:pt idx="1375">
                  <c:v>12026</c:v>
                </c:pt>
                <c:pt idx="1376">
                  <c:v>12032</c:v>
                </c:pt>
                <c:pt idx="1377">
                  <c:v>12039</c:v>
                </c:pt>
                <c:pt idx="1378">
                  <c:v>12045</c:v>
                </c:pt>
                <c:pt idx="1379">
                  <c:v>12056</c:v>
                </c:pt>
                <c:pt idx="1380">
                  <c:v>12062</c:v>
                </c:pt>
                <c:pt idx="1381">
                  <c:v>12069</c:v>
                </c:pt>
                <c:pt idx="1382">
                  <c:v>12075</c:v>
                </c:pt>
                <c:pt idx="1383">
                  <c:v>12081</c:v>
                </c:pt>
                <c:pt idx="1384">
                  <c:v>12087</c:v>
                </c:pt>
                <c:pt idx="1385">
                  <c:v>12094</c:v>
                </c:pt>
                <c:pt idx="1386">
                  <c:v>12111</c:v>
                </c:pt>
                <c:pt idx="1387">
                  <c:v>12119</c:v>
                </c:pt>
                <c:pt idx="1388">
                  <c:v>12125</c:v>
                </c:pt>
                <c:pt idx="1389">
                  <c:v>12130</c:v>
                </c:pt>
                <c:pt idx="1390">
                  <c:v>12137</c:v>
                </c:pt>
                <c:pt idx="1391">
                  <c:v>12143</c:v>
                </c:pt>
                <c:pt idx="1392">
                  <c:v>12149</c:v>
                </c:pt>
                <c:pt idx="1393">
                  <c:v>12160</c:v>
                </c:pt>
                <c:pt idx="1394">
                  <c:v>12167</c:v>
                </c:pt>
                <c:pt idx="1395">
                  <c:v>12173</c:v>
                </c:pt>
                <c:pt idx="1396">
                  <c:v>12178</c:v>
                </c:pt>
                <c:pt idx="1397">
                  <c:v>12184</c:v>
                </c:pt>
                <c:pt idx="1398">
                  <c:v>12191</c:v>
                </c:pt>
                <c:pt idx="1399">
                  <c:v>12197</c:v>
                </c:pt>
                <c:pt idx="1400">
                  <c:v>12208</c:v>
                </c:pt>
                <c:pt idx="1401">
                  <c:v>12214</c:v>
                </c:pt>
                <c:pt idx="1402">
                  <c:v>12220</c:v>
                </c:pt>
                <c:pt idx="1403">
                  <c:v>12227</c:v>
                </c:pt>
                <c:pt idx="1404">
                  <c:v>12233</c:v>
                </c:pt>
                <c:pt idx="1405">
                  <c:v>12239</c:v>
                </c:pt>
                <c:pt idx="1406">
                  <c:v>12245</c:v>
                </c:pt>
                <c:pt idx="1407">
                  <c:v>12256</c:v>
                </c:pt>
                <c:pt idx="1408">
                  <c:v>12263</c:v>
                </c:pt>
                <c:pt idx="1409">
                  <c:v>12276</c:v>
                </c:pt>
                <c:pt idx="1410">
                  <c:v>12282</c:v>
                </c:pt>
                <c:pt idx="1411">
                  <c:v>12289</c:v>
                </c:pt>
                <c:pt idx="1412">
                  <c:v>12295</c:v>
                </c:pt>
                <c:pt idx="1413">
                  <c:v>12301</c:v>
                </c:pt>
                <c:pt idx="1414">
                  <c:v>12313</c:v>
                </c:pt>
                <c:pt idx="1415">
                  <c:v>12319</c:v>
                </c:pt>
                <c:pt idx="1416">
                  <c:v>12326</c:v>
                </c:pt>
                <c:pt idx="1417">
                  <c:v>12332</c:v>
                </c:pt>
                <c:pt idx="1418">
                  <c:v>12338</c:v>
                </c:pt>
                <c:pt idx="1419">
                  <c:v>12344</c:v>
                </c:pt>
                <c:pt idx="1420">
                  <c:v>12350</c:v>
                </c:pt>
                <c:pt idx="1421">
                  <c:v>12362</c:v>
                </c:pt>
                <c:pt idx="1422">
                  <c:v>12368</c:v>
                </c:pt>
                <c:pt idx="1423">
                  <c:v>12374</c:v>
                </c:pt>
                <c:pt idx="1424">
                  <c:v>12381</c:v>
                </c:pt>
                <c:pt idx="1425">
                  <c:v>12387</c:v>
                </c:pt>
                <c:pt idx="1426">
                  <c:v>12393</c:v>
                </c:pt>
                <c:pt idx="1427">
                  <c:v>12399</c:v>
                </c:pt>
                <c:pt idx="1428">
                  <c:v>12410</c:v>
                </c:pt>
                <c:pt idx="1429">
                  <c:v>12417</c:v>
                </c:pt>
                <c:pt idx="1430">
                  <c:v>12423</c:v>
                </c:pt>
                <c:pt idx="1431">
                  <c:v>12429</c:v>
                </c:pt>
                <c:pt idx="1432">
                  <c:v>12442</c:v>
                </c:pt>
                <c:pt idx="1433">
                  <c:v>12449</c:v>
                </c:pt>
                <c:pt idx="1434">
                  <c:v>12455</c:v>
                </c:pt>
                <c:pt idx="1435">
                  <c:v>12466</c:v>
                </c:pt>
                <c:pt idx="1436">
                  <c:v>12473</c:v>
                </c:pt>
                <c:pt idx="1437">
                  <c:v>12479</c:v>
                </c:pt>
                <c:pt idx="1438">
                  <c:v>12486</c:v>
                </c:pt>
                <c:pt idx="1439">
                  <c:v>12492</c:v>
                </c:pt>
                <c:pt idx="1440">
                  <c:v>12498</c:v>
                </c:pt>
                <c:pt idx="1441">
                  <c:v>12504</c:v>
                </c:pt>
                <c:pt idx="1442">
                  <c:v>12515</c:v>
                </c:pt>
                <c:pt idx="1443">
                  <c:v>12521</c:v>
                </c:pt>
                <c:pt idx="1444">
                  <c:v>12527</c:v>
                </c:pt>
                <c:pt idx="1445">
                  <c:v>12533</c:v>
                </c:pt>
                <c:pt idx="1446">
                  <c:v>12540</c:v>
                </c:pt>
                <c:pt idx="1447">
                  <c:v>12546</c:v>
                </c:pt>
                <c:pt idx="1448">
                  <c:v>12551</c:v>
                </c:pt>
                <c:pt idx="1449">
                  <c:v>12563</c:v>
                </c:pt>
                <c:pt idx="1450">
                  <c:v>12570</c:v>
                </c:pt>
                <c:pt idx="1451">
                  <c:v>12576</c:v>
                </c:pt>
                <c:pt idx="1452">
                  <c:v>12581</c:v>
                </c:pt>
                <c:pt idx="1453">
                  <c:v>12587</c:v>
                </c:pt>
                <c:pt idx="1454">
                  <c:v>12594</c:v>
                </c:pt>
                <c:pt idx="1455">
                  <c:v>12607</c:v>
                </c:pt>
                <c:pt idx="1456">
                  <c:v>12618</c:v>
                </c:pt>
                <c:pt idx="1457">
                  <c:v>12625</c:v>
                </c:pt>
                <c:pt idx="1458">
                  <c:v>12630</c:v>
                </c:pt>
                <c:pt idx="1459">
                  <c:v>12637</c:v>
                </c:pt>
                <c:pt idx="1460">
                  <c:v>12643</c:v>
                </c:pt>
                <c:pt idx="1461">
                  <c:v>12649</c:v>
                </c:pt>
                <c:pt idx="1462">
                  <c:v>12655</c:v>
                </c:pt>
                <c:pt idx="1463">
                  <c:v>12667</c:v>
                </c:pt>
                <c:pt idx="1464">
                  <c:v>12674</c:v>
                </c:pt>
                <c:pt idx="1465">
                  <c:v>12680</c:v>
                </c:pt>
                <c:pt idx="1466">
                  <c:v>12686</c:v>
                </c:pt>
                <c:pt idx="1467">
                  <c:v>12692</c:v>
                </c:pt>
                <c:pt idx="1468">
                  <c:v>12698</c:v>
                </c:pt>
                <c:pt idx="1469">
                  <c:v>12709</c:v>
                </c:pt>
                <c:pt idx="1470">
                  <c:v>12715</c:v>
                </c:pt>
                <c:pt idx="1471">
                  <c:v>12721</c:v>
                </c:pt>
                <c:pt idx="1472">
                  <c:v>12728</c:v>
                </c:pt>
                <c:pt idx="1473">
                  <c:v>12734</c:v>
                </c:pt>
                <c:pt idx="1474">
                  <c:v>12740</c:v>
                </c:pt>
                <c:pt idx="1475">
                  <c:v>12746</c:v>
                </c:pt>
                <c:pt idx="1476">
                  <c:v>12765</c:v>
                </c:pt>
                <c:pt idx="1477">
                  <c:v>12773</c:v>
                </c:pt>
                <c:pt idx="1478">
                  <c:v>12778</c:v>
                </c:pt>
                <c:pt idx="1479">
                  <c:v>12784</c:v>
                </c:pt>
                <c:pt idx="1480">
                  <c:v>12791</c:v>
                </c:pt>
                <c:pt idx="1481">
                  <c:v>12797</c:v>
                </c:pt>
                <c:pt idx="1482">
                  <c:v>12803</c:v>
                </c:pt>
                <c:pt idx="1483">
                  <c:v>12814</c:v>
                </c:pt>
                <c:pt idx="1484">
                  <c:v>12820</c:v>
                </c:pt>
                <c:pt idx="1485">
                  <c:v>12827</c:v>
                </c:pt>
                <c:pt idx="1486">
                  <c:v>12833</c:v>
                </c:pt>
                <c:pt idx="1487">
                  <c:v>12839</c:v>
                </c:pt>
                <c:pt idx="1488">
                  <c:v>12845</c:v>
                </c:pt>
                <c:pt idx="1489">
                  <c:v>12852</c:v>
                </c:pt>
                <c:pt idx="1490">
                  <c:v>12858</c:v>
                </c:pt>
                <c:pt idx="1491">
                  <c:v>12869</c:v>
                </c:pt>
                <c:pt idx="1492">
                  <c:v>12876</c:v>
                </c:pt>
                <c:pt idx="1493">
                  <c:v>12882</c:v>
                </c:pt>
                <c:pt idx="1494">
                  <c:v>12888</c:v>
                </c:pt>
                <c:pt idx="1495">
                  <c:v>12894</c:v>
                </c:pt>
                <c:pt idx="1496">
                  <c:v>12900</c:v>
                </c:pt>
                <c:pt idx="1497">
                  <c:v>12907</c:v>
                </c:pt>
                <c:pt idx="1498">
                  <c:v>12926</c:v>
                </c:pt>
                <c:pt idx="1499">
                  <c:v>12932</c:v>
                </c:pt>
                <c:pt idx="1500">
                  <c:v>12938</c:v>
                </c:pt>
                <c:pt idx="1501">
                  <c:v>12944</c:v>
                </c:pt>
                <c:pt idx="1502">
                  <c:v>12951</c:v>
                </c:pt>
                <c:pt idx="1503">
                  <c:v>12956</c:v>
                </c:pt>
                <c:pt idx="1504">
                  <c:v>12962</c:v>
                </c:pt>
                <c:pt idx="1505">
                  <c:v>12973</c:v>
                </c:pt>
                <c:pt idx="1506">
                  <c:v>12980</c:v>
                </c:pt>
                <c:pt idx="1507">
                  <c:v>12986</c:v>
                </c:pt>
                <c:pt idx="1508">
                  <c:v>12992</c:v>
                </c:pt>
                <c:pt idx="1509">
                  <c:v>12998</c:v>
                </c:pt>
                <c:pt idx="1510">
                  <c:v>13004</c:v>
                </c:pt>
                <c:pt idx="1511">
                  <c:v>13010</c:v>
                </c:pt>
                <c:pt idx="1512">
                  <c:v>13022</c:v>
                </c:pt>
                <c:pt idx="1513">
                  <c:v>13028</c:v>
                </c:pt>
                <c:pt idx="1514">
                  <c:v>13034</c:v>
                </c:pt>
                <c:pt idx="1515">
                  <c:v>13041</c:v>
                </c:pt>
                <c:pt idx="1516">
                  <c:v>13047</c:v>
                </c:pt>
                <c:pt idx="1517">
                  <c:v>13053</c:v>
                </c:pt>
                <c:pt idx="1518">
                  <c:v>13059</c:v>
                </c:pt>
                <c:pt idx="1519">
                  <c:v>13070</c:v>
                </c:pt>
                <c:pt idx="1520">
                  <c:v>13077</c:v>
                </c:pt>
                <c:pt idx="1521">
                  <c:v>13090</c:v>
                </c:pt>
                <c:pt idx="1522">
                  <c:v>13096</c:v>
                </c:pt>
                <c:pt idx="1523">
                  <c:v>13103</c:v>
                </c:pt>
                <c:pt idx="1524">
                  <c:v>13109</c:v>
                </c:pt>
                <c:pt idx="1525">
                  <c:v>13121</c:v>
                </c:pt>
                <c:pt idx="1526">
                  <c:v>13127</c:v>
                </c:pt>
                <c:pt idx="1527">
                  <c:v>13133</c:v>
                </c:pt>
                <c:pt idx="1528">
                  <c:v>13140</c:v>
                </c:pt>
                <c:pt idx="1529">
                  <c:v>13145</c:v>
                </c:pt>
                <c:pt idx="1530">
                  <c:v>13151</c:v>
                </c:pt>
                <c:pt idx="1531">
                  <c:v>13157</c:v>
                </c:pt>
                <c:pt idx="1532">
                  <c:v>13168</c:v>
                </c:pt>
                <c:pt idx="1533">
                  <c:v>13175</c:v>
                </c:pt>
                <c:pt idx="1534">
                  <c:v>13181</c:v>
                </c:pt>
                <c:pt idx="1535">
                  <c:v>13187</c:v>
                </c:pt>
                <c:pt idx="1536">
                  <c:v>13194</c:v>
                </c:pt>
                <c:pt idx="1537">
                  <c:v>13200</c:v>
                </c:pt>
                <c:pt idx="1538">
                  <c:v>13206</c:v>
                </c:pt>
                <c:pt idx="1539">
                  <c:v>13217</c:v>
                </c:pt>
                <c:pt idx="1540">
                  <c:v>13224</c:v>
                </c:pt>
                <c:pt idx="1541">
                  <c:v>13230</c:v>
                </c:pt>
                <c:pt idx="1542">
                  <c:v>13236</c:v>
                </c:pt>
                <c:pt idx="1543">
                  <c:v>13249</c:v>
                </c:pt>
                <c:pt idx="1544">
                  <c:v>13256</c:v>
                </c:pt>
                <c:pt idx="1545">
                  <c:v>13262</c:v>
                </c:pt>
                <c:pt idx="1546">
                  <c:v>13274</c:v>
                </c:pt>
                <c:pt idx="1547">
                  <c:v>13280</c:v>
                </c:pt>
                <c:pt idx="1548">
                  <c:v>13286</c:v>
                </c:pt>
                <c:pt idx="1549">
                  <c:v>13293</c:v>
                </c:pt>
                <c:pt idx="1550">
                  <c:v>13299</c:v>
                </c:pt>
                <c:pt idx="1551">
                  <c:v>13305</c:v>
                </c:pt>
                <c:pt idx="1552">
                  <c:v>13311</c:v>
                </c:pt>
                <c:pt idx="1553">
                  <c:v>13322</c:v>
                </c:pt>
                <c:pt idx="1554">
                  <c:v>13329</c:v>
                </c:pt>
                <c:pt idx="1555">
                  <c:v>13335</c:v>
                </c:pt>
                <c:pt idx="1556">
                  <c:v>13341</c:v>
                </c:pt>
                <c:pt idx="1557">
                  <c:v>13346</c:v>
                </c:pt>
                <c:pt idx="1558">
                  <c:v>13353</c:v>
                </c:pt>
                <c:pt idx="1559">
                  <c:v>13359</c:v>
                </c:pt>
                <c:pt idx="1560">
                  <c:v>13370</c:v>
                </c:pt>
                <c:pt idx="1561">
                  <c:v>13376</c:v>
                </c:pt>
                <c:pt idx="1562">
                  <c:v>13383</c:v>
                </c:pt>
                <c:pt idx="1563">
                  <c:v>13389</c:v>
                </c:pt>
                <c:pt idx="1564">
                  <c:v>13395</c:v>
                </c:pt>
                <c:pt idx="1565">
                  <c:v>13401</c:v>
                </c:pt>
                <c:pt idx="1566">
                  <c:v>13414</c:v>
                </c:pt>
                <c:pt idx="1567">
                  <c:v>13426</c:v>
                </c:pt>
                <c:pt idx="1568">
                  <c:v>13432</c:v>
                </c:pt>
                <c:pt idx="1569">
                  <c:v>13438</c:v>
                </c:pt>
                <c:pt idx="1570">
                  <c:v>13444</c:v>
                </c:pt>
                <c:pt idx="1571">
                  <c:v>13451</c:v>
                </c:pt>
                <c:pt idx="1572">
                  <c:v>13457</c:v>
                </c:pt>
                <c:pt idx="1573">
                  <c:v>13463</c:v>
                </c:pt>
                <c:pt idx="1574">
                  <c:v>13474</c:v>
                </c:pt>
                <c:pt idx="1575">
                  <c:v>13481</c:v>
                </c:pt>
                <c:pt idx="1576">
                  <c:v>13488</c:v>
                </c:pt>
                <c:pt idx="1577">
                  <c:v>13493</c:v>
                </c:pt>
                <c:pt idx="1578">
                  <c:v>13499</c:v>
                </c:pt>
                <c:pt idx="1579">
                  <c:v>13506</c:v>
                </c:pt>
                <c:pt idx="1580">
                  <c:v>13512</c:v>
                </c:pt>
                <c:pt idx="1581">
                  <c:v>13523</c:v>
                </c:pt>
                <c:pt idx="1582">
                  <c:v>13529</c:v>
                </c:pt>
                <c:pt idx="1583">
                  <c:v>13535</c:v>
                </c:pt>
                <c:pt idx="1584">
                  <c:v>13542</c:v>
                </c:pt>
                <c:pt idx="1585">
                  <c:v>13548</c:v>
                </c:pt>
                <c:pt idx="1586">
                  <c:v>13554</c:v>
                </c:pt>
                <c:pt idx="1587">
                  <c:v>13560</c:v>
                </c:pt>
                <c:pt idx="1588">
                  <c:v>13579</c:v>
                </c:pt>
                <c:pt idx="1589">
                  <c:v>13586</c:v>
                </c:pt>
                <c:pt idx="1590">
                  <c:v>13592</c:v>
                </c:pt>
                <c:pt idx="1591">
                  <c:v>13598</c:v>
                </c:pt>
                <c:pt idx="1592">
                  <c:v>13605</c:v>
                </c:pt>
                <c:pt idx="1593">
                  <c:v>13611</c:v>
                </c:pt>
                <c:pt idx="1594">
                  <c:v>13617</c:v>
                </c:pt>
                <c:pt idx="1595">
                  <c:v>13628</c:v>
                </c:pt>
                <c:pt idx="1596">
                  <c:v>13634</c:v>
                </c:pt>
                <c:pt idx="1597">
                  <c:v>13641</c:v>
                </c:pt>
                <c:pt idx="1598">
                  <c:v>13647</c:v>
                </c:pt>
                <c:pt idx="1599">
                  <c:v>13653</c:v>
                </c:pt>
                <c:pt idx="1600">
                  <c:v>13659</c:v>
                </c:pt>
                <c:pt idx="1601">
                  <c:v>13666</c:v>
                </c:pt>
                <c:pt idx="1602">
                  <c:v>13677</c:v>
                </c:pt>
                <c:pt idx="1603">
                  <c:v>13683</c:v>
                </c:pt>
                <c:pt idx="1604">
                  <c:v>13689</c:v>
                </c:pt>
                <c:pt idx="1605">
                  <c:v>13696</c:v>
                </c:pt>
                <c:pt idx="1606">
                  <c:v>13702</c:v>
                </c:pt>
                <c:pt idx="1607">
                  <c:v>13708</c:v>
                </c:pt>
                <c:pt idx="1608">
                  <c:v>13714</c:v>
                </c:pt>
                <c:pt idx="1609">
                  <c:v>13731</c:v>
                </c:pt>
                <c:pt idx="1610">
                  <c:v>13740</c:v>
                </c:pt>
                <c:pt idx="1611">
                  <c:v>13745</c:v>
                </c:pt>
                <c:pt idx="1612">
                  <c:v>13751</c:v>
                </c:pt>
                <c:pt idx="1613">
                  <c:v>13757</c:v>
                </c:pt>
                <c:pt idx="1614">
                  <c:v>13764</c:v>
                </c:pt>
                <c:pt idx="1615">
                  <c:v>13770</c:v>
                </c:pt>
                <c:pt idx="1616">
                  <c:v>13781</c:v>
                </c:pt>
                <c:pt idx="1617">
                  <c:v>13787</c:v>
                </c:pt>
                <c:pt idx="1618">
                  <c:v>13794</c:v>
                </c:pt>
                <c:pt idx="1619">
                  <c:v>13800</c:v>
                </c:pt>
                <c:pt idx="1620">
                  <c:v>13805</c:v>
                </c:pt>
                <c:pt idx="1621">
                  <c:v>13811</c:v>
                </c:pt>
                <c:pt idx="1622">
                  <c:v>13818</c:v>
                </c:pt>
                <c:pt idx="1623">
                  <c:v>13829</c:v>
                </c:pt>
                <c:pt idx="1624">
                  <c:v>13836</c:v>
                </c:pt>
                <c:pt idx="1625">
                  <c:v>13841</c:v>
                </c:pt>
                <c:pt idx="1626">
                  <c:v>13847</c:v>
                </c:pt>
                <c:pt idx="1627">
                  <c:v>13854</c:v>
                </c:pt>
                <c:pt idx="1628">
                  <c:v>13860</c:v>
                </c:pt>
                <c:pt idx="1629">
                  <c:v>13866</c:v>
                </c:pt>
                <c:pt idx="1630">
                  <c:v>13877</c:v>
                </c:pt>
                <c:pt idx="1631">
                  <c:v>13884</c:v>
                </c:pt>
                <c:pt idx="1632">
                  <c:v>13897</c:v>
                </c:pt>
                <c:pt idx="1633">
                  <c:v>13904</c:v>
                </c:pt>
                <c:pt idx="1634">
                  <c:v>13909</c:v>
                </c:pt>
                <c:pt idx="1635">
                  <c:v>13916</c:v>
                </c:pt>
                <c:pt idx="1636">
                  <c:v>13922</c:v>
                </c:pt>
                <c:pt idx="1637">
                  <c:v>13934</c:v>
                </c:pt>
                <c:pt idx="1638">
                  <c:v>13940</c:v>
                </c:pt>
                <c:pt idx="1639">
                  <c:v>13946</c:v>
                </c:pt>
                <c:pt idx="1640">
                  <c:v>13953</c:v>
                </c:pt>
                <c:pt idx="1641">
                  <c:v>13959</c:v>
                </c:pt>
                <c:pt idx="1642">
                  <c:v>13965</c:v>
                </c:pt>
                <c:pt idx="1643">
                  <c:v>13971</c:v>
                </c:pt>
                <c:pt idx="1644">
                  <c:v>13982</c:v>
                </c:pt>
                <c:pt idx="1645">
                  <c:v>13989</c:v>
                </c:pt>
                <c:pt idx="1646">
                  <c:v>13995</c:v>
                </c:pt>
                <c:pt idx="1647">
                  <c:v>14001</c:v>
                </c:pt>
                <c:pt idx="1648">
                  <c:v>14008</c:v>
                </c:pt>
                <c:pt idx="1649">
                  <c:v>14014</c:v>
                </c:pt>
                <c:pt idx="1650">
                  <c:v>14020</c:v>
                </c:pt>
                <c:pt idx="1651">
                  <c:v>14031</c:v>
                </c:pt>
                <c:pt idx="1652">
                  <c:v>14037</c:v>
                </c:pt>
                <c:pt idx="1653">
                  <c:v>14044</c:v>
                </c:pt>
                <c:pt idx="1654">
                  <c:v>14050</c:v>
                </c:pt>
                <c:pt idx="1655">
                  <c:v>14063</c:v>
                </c:pt>
                <c:pt idx="1656">
                  <c:v>14069</c:v>
                </c:pt>
                <c:pt idx="1657">
                  <c:v>14076</c:v>
                </c:pt>
                <c:pt idx="1658">
                  <c:v>14088</c:v>
                </c:pt>
                <c:pt idx="1659">
                  <c:v>14094</c:v>
                </c:pt>
                <c:pt idx="1660">
                  <c:v>14099</c:v>
                </c:pt>
                <c:pt idx="1661">
                  <c:v>14105</c:v>
                </c:pt>
                <c:pt idx="1662">
                  <c:v>14112</c:v>
                </c:pt>
                <c:pt idx="1663">
                  <c:v>14118</c:v>
                </c:pt>
                <c:pt idx="1664">
                  <c:v>14124</c:v>
                </c:pt>
                <c:pt idx="1665">
                  <c:v>14135</c:v>
                </c:pt>
                <c:pt idx="1666">
                  <c:v>14142</c:v>
                </c:pt>
                <c:pt idx="1667">
                  <c:v>14148</c:v>
                </c:pt>
                <c:pt idx="1668">
                  <c:v>14154</c:v>
                </c:pt>
                <c:pt idx="1669">
                  <c:v>14160</c:v>
                </c:pt>
                <c:pt idx="1670">
                  <c:v>14166</c:v>
                </c:pt>
                <c:pt idx="1671">
                  <c:v>14172</c:v>
                </c:pt>
                <c:pt idx="1672">
                  <c:v>14183</c:v>
                </c:pt>
                <c:pt idx="1673">
                  <c:v>14189</c:v>
                </c:pt>
                <c:pt idx="1674">
                  <c:v>14195</c:v>
                </c:pt>
                <c:pt idx="1675">
                  <c:v>14202</c:v>
                </c:pt>
                <c:pt idx="1676">
                  <c:v>14208</c:v>
                </c:pt>
                <c:pt idx="1677">
                  <c:v>14214</c:v>
                </c:pt>
                <c:pt idx="1678">
                  <c:v>14226</c:v>
                </c:pt>
                <c:pt idx="1679">
                  <c:v>14238</c:v>
                </c:pt>
                <c:pt idx="1680">
                  <c:v>14246</c:v>
                </c:pt>
                <c:pt idx="1681">
                  <c:v>14251</c:v>
                </c:pt>
                <c:pt idx="1682">
                  <c:v>14257</c:v>
                </c:pt>
                <c:pt idx="1683">
                  <c:v>14264</c:v>
                </c:pt>
                <c:pt idx="1684">
                  <c:v>14270</c:v>
                </c:pt>
                <c:pt idx="1685">
                  <c:v>14276</c:v>
                </c:pt>
                <c:pt idx="1686">
                  <c:v>14288</c:v>
                </c:pt>
                <c:pt idx="1687">
                  <c:v>14294</c:v>
                </c:pt>
                <c:pt idx="1688">
                  <c:v>14301</c:v>
                </c:pt>
                <c:pt idx="1689">
                  <c:v>14307</c:v>
                </c:pt>
                <c:pt idx="1690">
                  <c:v>14313</c:v>
                </c:pt>
                <c:pt idx="1691">
                  <c:v>14319</c:v>
                </c:pt>
                <c:pt idx="1692">
                  <c:v>14326</c:v>
                </c:pt>
                <c:pt idx="1693">
                  <c:v>14337</c:v>
                </c:pt>
                <c:pt idx="1694">
                  <c:v>14343</c:v>
                </c:pt>
                <c:pt idx="1695">
                  <c:v>14349</c:v>
                </c:pt>
                <c:pt idx="1696">
                  <c:v>14355</c:v>
                </c:pt>
                <c:pt idx="1697">
                  <c:v>14361</c:v>
                </c:pt>
                <c:pt idx="1698">
                  <c:v>14367</c:v>
                </c:pt>
                <c:pt idx="1699">
                  <c:v>14381</c:v>
                </c:pt>
                <c:pt idx="1700">
                  <c:v>14487</c:v>
                </c:pt>
                <c:pt idx="1701">
                  <c:v>14494</c:v>
                </c:pt>
                <c:pt idx="1702">
                  <c:v>14500</c:v>
                </c:pt>
                <c:pt idx="1703">
                  <c:v>14505</c:v>
                </c:pt>
                <c:pt idx="1704">
                  <c:v>14511</c:v>
                </c:pt>
                <c:pt idx="1705">
                  <c:v>14518</c:v>
                </c:pt>
                <c:pt idx="1706">
                  <c:v>14524</c:v>
                </c:pt>
                <c:pt idx="1707">
                  <c:v>14535</c:v>
                </c:pt>
                <c:pt idx="1708">
                  <c:v>14541</c:v>
                </c:pt>
                <c:pt idx="1709">
                  <c:v>14548</c:v>
                </c:pt>
                <c:pt idx="1710">
                  <c:v>14554</c:v>
                </c:pt>
                <c:pt idx="1711">
                  <c:v>14560</c:v>
                </c:pt>
                <c:pt idx="1712">
                  <c:v>14566</c:v>
                </c:pt>
                <c:pt idx="1713">
                  <c:v>14573</c:v>
                </c:pt>
                <c:pt idx="1714">
                  <c:v>14584</c:v>
                </c:pt>
                <c:pt idx="1715">
                  <c:v>14590</c:v>
                </c:pt>
                <c:pt idx="1716">
                  <c:v>14596</c:v>
                </c:pt>
                <c:pt idx="1717">
                  <c:v>14602</c:v>
                </c:pt>
                <c:pt idx="1718">
                  <c:v>14609</c:v>
                </c:pt>
                <c:pt idx="1719">
                  <c:v>14622</c:v>
                </c:pt>
                <c:pt idx="1720">
                  <c:v>14628</c:v>
                </c:pt>
                <c:pt idx="1721">
                  <c:v>14640</c:v>
                </c:pt>
                <c:pt idx="1722">
                  <c:v>14647</c:v>
                </c:pt>
                <c:pt idx="1723">
                  <c:v>14653</c:v>
                </c:pt>
                <c:pt idx="1724">
                  <c:v>14659</c:v>
                </c:pt>
                <c:pt idx="1725">
                  <c:v>14664</c:v>
                </c:pt>
                <c:pt idx="1726">
                  <c:v>14671</c:v>
                </c:pt>
                <c:pt idx="1727">
                  <c:v>14677</c:v>
                </c:pt>
                <c:pt idx="1728">
                  <c:v>14688</c:v>
                </c:pt>
                <c:pt idx="1729">
                  <c:v>14694</c:v>
                </c:pt>
                <c:pt idx="1730">
                  <c:v>14700</c:v>
                </c:pt>
                <c:pt idx="1731">
                  <c:v>14706</c:v>
                </c:pt>
                <c:pt idx="1732">
                  <c:v>14712</c:v>
                </c:pt>
                <c:pt idx="1733">
                  <c:v>14718</c:v>
                </c:pt>
                <c:pt idx="1734">
                  <c:v>14724</c:v>
                </c:pt>
                <c:pt idx="1735">
                  <c:v>14735</c:v>
                </c:pt>
                <c:pt idx="1736">
                  <c:v>14742</c:v>
                </c:pt>
                <c:pt idx="1737">
                  <c:v>14748</c:v>
                </c:pt>
                <c:pt idx="1738">
                  <c:v>14754</c:v>
                </c:pt>
                <c:pt idx="1739">
                  <c:v>14761</c:v>
                </c:pt>
                <c:pt idx="1740">
                  <c:v>14774</c:v>
                </c:pt>
                <c:pt idx="1741">
                  <c:v>14786</c:v>
                </c:pt>
                <c:pt idx="1742">
                  <c:v>14792</c:v>
                </c:pt>
                <c:pt idx="1743">
                  <c:v>14798</c:v>
                </c:pt>
                <c:pt idx="1744">
                  <c:v>14804</c:v>
                </c:pt>
                <c:pt idx="1745">
                  <c:v>14810</c:v>
                </c:pt>
                <c:pt idx="1746">
                  <c:v>14816</c:v>
                </c:pt>
                <c:pt idx="1747">
                  <c:v>14822</c:v>
                </c:pt>
                <c:pt idx="1748">
                  <c:v>14834</c:v>
                </c:pt>
                <c:pt idx="1749">
                  <c:v>14841</c:v>
                </c:pt>
                <c:pt idx="1750">
                  <c:v>14847</c:v>
                </c:pt>
                <c:pt idx="1751">
                  <c:v>14852</c:v>
                </c:pt>
                <c:pt idx="1752">
                  <c:v>14859</c:v>
                </c:pt>
                <c:pt idx="1753">
                  <c:v>14865</c:v>
                </c:pt>
                <c:pt idx="1754">
                  <c:v>14871</c:v>
                </c:pt>
                <c:pt idx="1755">
                  <c:v>14877</c:v>
                </c:pt>
                <c:pt idx="1756">
                  <c:v>14888</c:v>
                </c:pt>
                <c:pt idx="1757">
                  <c:v>14895</c:v>
                </c:pt>
                <c:pt idx="1758">
                  <c:v>14901</c:v>
                </c:pt>
                <c:pt idx="1759">
                  <c:v>14907</c:v>
                </c:pt>
                <c:pt idx="1760">
                  <c:v>14920</c:v>
                </c:pt>
                <c:pt idx="1761">
                  <c:v>14927</c:v>
                </c:pt>
                <c:pt idx="1762">
                  <c:v>14933</c:v>
                </c:pt>
                <c:pt idx="1763">
                  <c:v>14944</c:v>
                </c:pt>
                <c:pt idx="1764">
                  <c:v>14950</c:v>
                </c:pt>
                <c:pt idx="1765">
                  <c:v>14957</c:v>
                </c:pt>
                <c:pt idx="1766">
                  <c:v>14963</c:v>
                </c:pt>
                <c:pt idx="1767">
                  <c:v>14969</c:v>
                </c:pt>
                <c:pt idx="1768">
                  <c:v>14975</c:v>
                </c:pt>
                <c:pt idx="1769">
                  <c:v>14981</c:v>
                </c:pt>
                <c:pt idx="1770">
                  <c:v>14993</c:v>
                </c:pt>
                <c:pt idx="1771">
                  <c:v>14999</c:v>
                </c:pt>
                <c:pt idx="1772">
                  <c:v>15005</c:v>
                </c:pt>
                <c:pt idx="1773">
                  <c:v>15011</c:v>
                </c:pt>
                <c:pt idx="1774">
                  <c:v>15018</c:v>
                </c:pt>
                <c:pt idx="1775">
                  <c:v>15024</c:v>
                </c:pt>
                <c:pt idx="1776">
                  <c:v>15030</c:v>
                </c:pt>
                <c:pt idx="1777">
                  <c:v>15041</c:v>
                </c:pt>
                <c:pt idx="1778">
                  <c:v>15047</c:v>
                </c:pt>
                <c:pt idx="1779">
                  <c:v>15053</c:v>
                </c:pt>
                <c:pt idx="1780">
                  <c:v>15059</c:v>
                </c:pt>
                <c:pt idx="1781">
                  <c:v>15065</c:v>
                </c:pt>
                <c:pt idx="1782">
                  <c:v>15078</c:v>
                </c:pt>
                <c:pt idx="1783">
                  <c:v>15085</c:v>
                </c:pt>
                <c:pt idx="1784">
                  <c:v>15097</c:v>
                </c:pt>
                <c:pt idx="1785">
                  <c:v>15103</c:v>
                </c:pt>
                <c:pt idx="1786">
                  <c:v>15108</c:v>
                </c:pt>
                <c:pt idx="1787">
                  <c:v>15115</c:v>
                </c:pt>
                <c:pt idx="1788">
                  <c:v>15121</c:v>
                </c:pt>
                <c:pt idx="1789">
                  <c:v>15127</c:v>
                </c:pt>
                <c:pt idx="1790">
                  <c:v>15133</c:v>
                </c:pt>
                <c:pt idx="1791">
                  <c:v>15144</c:v>
                </c:pt>
                <c:pt idx="1792">
                  <c:v>15151</c:v>
                </c:pt>
                <c:pt idx="1793">
                  <c:v>15157</c:v>
                </c:pt>
                <c:pt idx="1794">
                  <c:v>15163</c:v>
                </c:pt>
                <c:pt idx="1795">
                  <c:v>15169</c:v>
                </c:pt>
                <c:pt idx="1796">
                  <c:v>15175</c:v>
                </c:pt>
                <c:pt idx="1797">
                  <c:v>15187</c:v>
                </c:pt>
                <c:pt idx="1798">
                  <c:v>15193</c:v>
                </c:pt>
                <c:pt idx="1799">
                  <c:v>15199</c:v>
                </c:pt>
                <c:pt idx="1800">
                  <c:v>15206</c:v>
                </c:pt>
                <c:pt idx="1801">
                  <c:v>15212</c:v>
                </c:pt>
                <c:pt idx="1802">
                  <c:v>15217</c:v>
                </c:pt>
                <c:pt idx="1803">
                  <c:v>15223</c:v>
                </c:pt>
                <c:pt idx="1804">
                  <c:v>15242</c:v>
                </c:pt>
                <c:pt idx="1805">
                  <c:v>15249</c:v>
                </c:pt>
                <c:pt idx="1806">
                  <c:v>15255</c:v>
                </c:pt>
                <c:pt idx="1807">
                  <c:v>15261</c:v>
                </c:pt>
                <c:pt idx="1808">
                  <c:v>15268</c:v>
                </c:pt>
                <c:pt idx="1809">
                  <c:v>15274</c:v>
                </c:pt>
                <c:pt idx="1810">
                  <c:v>15280</c:v>
                </c:pt>
                <c:pt idx="1811">
                  <c:v>15291</c:v>
                </c:pt>
                <c:pt idx="1812">
                  <c:v>15297</c:v>
                </c:pt>
                <c:pt idx="1813">
                  <c:v>15304</c:v>
                </c:pt>
                <c:pt idx="1814">
                  <c:v>15310</c:v>
                </c:pt>
                <c:pt idx="1815">
                  <c:v>15316</c:v>
                </c:pt>
                <c:pt idx="1816">
                  <c:v>15322</c:v>
                </c:pt>
                <c:pt idx="1817">
                  <c:v>15329</c:v>
                </c:pt>
                <c:pt idx="1818">
                  <c:v>15340</c:v>
                </c:pt>
                <c:pt idx="1819">
                  <c:v>15346</c:v>
                </c:pt>
                <c:pt idx="1820">
                  <c:v>15352</c:v>
                </c:pt>
                <c:pt idx="1821">
                  <c:v>15359</c:v>
                </c:pt>
                <c:pt idx="1822">
                  <c:v>15365</c:v>
                </c:pt>
                <c:pt idx="1823">
                  <c:v>15371</c:v>
                </c:pt>
                <c:pt idx="1824">
                  <c:v>15377</c:v>
                </c:pt>
                <c:pt idx="1825">
                  <c:v>15388</c:v>
                </c:pt>
                <c:pt idx="1826">
                  <c:v>15403</c:v>
                </c:pt>
                <c:pt idx="1827">
                  <c:v>15409</c:v>
                </c:pt>
                <c:pt idx="1828">
                  <c:v>15415</c:v>
                </c:pt>
                <c:pt idx="1829">
                  <c:v>15421</c:v>
                </c:pt>
                <c:pt idx="1830">
                  <c:v>15428</c:v>
                </c:pt>
                <c:pt idx="1831">
                  <c:v>15433</c:v>
                </c:pt>
                <c:pt idx="1832">
                  <c:v>15444</c:v>
                </c:pt>
                <c:pt idx="1833">
                  <c:v>15451</c:v>
                </c:pt>
                <c:pt idx="1834">
                  <c:v>15457</c:v>
                </c:pt>
                <c:pt idx="1835">
                  <c:v>15463</c:v>
                </c:pt>
                <c:pt idx="1836">
                  <c:v>15469</c:v>
                </c:pt>
                <c:pt idx="1837">
                  <c:v>15475</c:v>
                </c:pt>
                <c:pt idx="1838">
                  <c:v>15482</c:v>
                </c:pt>
                <c:pt idx="1839">
                  <c:v>15493</c:v>
                </c:pt>
                <c:pt idx="1840">
                  <c:v>15499</c:v>
                </c:pt>
                <c:pt idx="1841">
                  <c:v>15505</c:v>
                </c:pt>
                <c:pt idx="1842">
                  <c:v>15510</c:v>
                </c:pt>
                <c:pt idx="1843">
                  <c:v>15517</c:v>
                </c:pt>
                <c:pt idx="1844">
                  <c:v>15523</c:v>
                </c:pt>
                <c:pt idx="1845">
                  <c:v>15529</c:v>
                </c:pt>
                <c:pt idx="1846">
                  <c:v>15540</c:v>
                </c:pt>
                <c:pt idx="1847">
                  <c:v>15547</c:v>
                </c:pt>
                <c:pt idx="1848">
                  <c:v>15553</c:v>
                </c:pt>
                <c:pt idx="1849">
                  <c:v>15566</c:v>
                </c:pt>
                <c:pt idx="1850">
                  <c:v>15572</c:v>
                </c:pt>
                <c:pt idx="1851">
                  <c:v>15579</c:v>
                </c:pt>
                <c:pt idx="1852">
                  <c:v>15585</c:v>
                </c:pt>
                <c:pt idx="1853">
                  <c:v>15597</c:v>
                </c:pt>
                <c:pt idx="1854">
                  <c:v>15603</c:v>
                </c:pt>
                <c:pt idx="1855">
                  <c:v>15608</c:v>
                </c:pt>
                <c:pt idx="1856">
                  <c:v>15615</c:v>
                </c:pt>
                <c:pt idx="1857">
                  <c:v>15621</c:v>
                </c:pt>
                <c:pt idx="1858">
                  <c:v>15627</c:v>
                </c:pt>
                <c:pt idx="1859">
                  <c:v>15633</c:v>
                </c:pt>
                <c:pt idx="1860">
                  <c:v>15644</c:v>
                </c:pt>
                <c:pt idx="1861">
                  <c:v>15652</c:v>
                </c:pt>
                <c:pt idx="1862">
                  <c:v>15657</c:v>
                </c:pt>
                <c:pt idx="1863">
                  <c:v>15663</c:v>
                </c:pt>
                <c:pt idx="1864">
                  <c:v>15670</c:v>
                </c:pt>
                <c:pt idx="1865">
                  <c:v>15676</c:v>
                </c:pt>
                <c:pt idx="1866">
                  <c:v>15682</c:v>
                </c:pt>
                <c:pt idx="1867">
                  <c:v>15693</c:v>
                </c:pt>
                <c:pt idx="1868">
                  <c:v>15699</c:v>
                </c:pt>
                <c:pt idx="1869">
                  <c:v>15706</c:v>
                </c:pt>
                <c:pt idx="1870">
                  <c:v>15712</c:v>
                </c:pt>
                <c:pt idx="1871">
                  <c:v>15725</c:v>
                </c:pt>
                <c:pt idx="1872">
                  <c:v>15732</c:v>
                </c:pt>
                <c:pt idx="1873">
                  <c:v>15739</c:v>
                </c:pt>
                <c:pt idx="1874">
                  <c:v>15750</c:v>
                </c:pt>
                <c:pt idx="1875">
                  <c:v>15756</c:v>
                </c:pt>
                <c:pt idx="1876">
                  <c:v>15762</c:v>
                </c:pt>
                <c:pt idx="1877">
                  <c:v>15769</c:v>
                </c:pt>
                <c:pt idx="1878">
                  <c:v>15775</c:v>
                </c:pt>
                <c:pt idx="1879">
                  <c:v>15781</c:v>
                </c:pt>
                <c:pt idx="1880">
                  <c:v>15787</c:v>
                </c:pt>
                <c:pt idx="1881">
                  <c:v>15798</c:v>
                </c:pt>
                <c:pt idx="1882">
                  <c:v>15805</c:v>
                </c:pt>
                <c:pt idx="1883">
                  <c:v>15811</c:v>
                </c:pt>
                <c:pt idx="1884">
                  <c:v>15817</c:v>
                </c:pt>
                <c:pt idx="1885">
                  <c:v>15823</c:v>
                </c:pt>
                <c:pt idx="1886">
                  <c:v>15830</c:v>
                </c:pt>
                <c:pt idx="1887">
                  <c:v>15836</c:v>
                </c:pt>
                <c:pt idx="1888">
                  <c:v>15847</c:v>
                </c:pt>
                <c:pt idx="1889">
                  <c:v>15853</c:v>
                </c:pt>
                <c:pt idx="1890">
                  <c:v>15859</c:v>
                </c:pt>
                <c:pt idx="1891">
                  <c:v>15865</c:v>
                </c:pt>
                <c:pt idx="1892">
                  <c:v>15871</c:v>
                </c:pt>
                <c:pt idx="1893">
                  <c:v>15877</c:v>
                </c:pt>
                <c:pt idx="1894">
                  <c:v>15891</c:v>
                </c:pt>
                <c:pt idx="1895">
                  <c:v>15902</c:v>
                </c:pt>
                <c:pt idx="1896">
                  <c:v>15909</c:v>
                </c:pt>
                <c:pt idx="1897">
                  <c:v>15915</c:v>
                </c:pt>
                <c:pt idx="1898">
                  <c:v>15920</c:v>
                </c:pt>
                <c:pt idx="1899">
                  <c:v>15927</c:v>
                </c:pt>
                <c:pt idx="1900">
                  <c:v>15933</c:v>
                </c:pt>
                <c:pt idx="1901">
                  <c:v>15939</c:v>
                </c:pt>
                <c:pt idx="1902">
                  <c:v>15950</c:v>
                </c:pt>
                <c:pt idx="1903">
                  <c:v>15956</c:v>
                </c:pt>
                <c:pt idx="1904">
                  <c:v>15963</c:v>
                </c:pt>
                <c:pt idx="1905">
                  <c:v>15968</c:v>
                </c:pt>
                <c:pt idx="1906">
                  <c:v>15974</c:v>
                </c:pt>
                <c:pt idx="1907">
                  <c:v>15981</c:v>
                </c:pt>
                <c:pt idx="1908">
                  <c:v>15987</c:v>
                </c:pt>
                <c:pt idx="1909">
                  <c:v>15999</c:v>
                </c:pt>
                <c:pt idx="1910">
                  <c:v>16005</c:v>
                </c:pt>
                <c:pt idx="1911">
                  <c:v>16011</c:v>
                </c:pt>
                <c:pt idx="1912">
                  <c:v>16017</c:v>
                </c:pt>
                <c:pt idx="1913">
                  <c:v>16023</c:v>
                </c:pt>
                <c:pt idx="1914">
                  <c:v>16029</c:v>
                </c:pt>
                <c:pt idx="1915">
                  <c:v>16035</c:v>
                </c:pt>
                <c:pt idx="1916">
                  <c:v>16054</c:v>
                </c:pt>
                <c:pt idx="1917">
                  <c:v>16061</c:v>
                </c:pt>
                <c:pt idx="1918">
                  <c:v>16067</c:v>
                </c:pt>
                <c:pt idx="1919">
                  <c:v>16073</c:v>
                </c:pt>
                <c:pt idx="1920">
                  <c:v>16080</c:v>
                </c:pt>
                <c:pt idx="1921">
                  <c:v>16086</c:v>
                </c:pt>
                <c:pt idx="1922">
                  <c:v>16092</c:v>
                </c:pt>
                <c:pt idx="1923">
                  <c:v>16103</c:v>
                </c:pt>
                <c:pt idx="1924">
                  <c:v>16109</c:v>
                </c:pt>
                <c:pt idx="1925">
                  <c:v>16116</c:v>
                </c:pt>
                <c:pt idx="1926">
                  <c:v>16122</c:v>
                </c:pt>
                <c:pt idx="1927">
                  <c:v>16128</c:v>
                </c:pt>
                <c:pt idx="1928">
                  <c:v>16133</c:v>
                </c:pt>
                <c:pt idx="1929">
                  <c:v>16140</c:v>
                </c:pt>
                <c:pt idx="1930">
                  <c:v>16151</c:v>
                </c:pt>
                <c:pt idx="1931">
                  <c:v>16158</c:v>
                </c:pt>
                <c:pt idx="1932">
                  <c:v>16164</c:v>
                </c:pt>
                <c:pt idx="1933">
                  <c:v>16170</c:v>
                </c:pt>
                <c:pt idx="1934">
                  <c:v>16177</c:v>
                </c:pt>
                <c:pt idx="1935">
                  <c:v>16183</c:v>
                </c:pt>
                <c:pt idx="1936">
                  <c:v>16194</c:v>
                </c:pt>
                <c:pt idx="1937">
                  <c:v>16206</c:v>
                </c:pt>
                <c:pt idx="1938">
                  <c:v>16214</c:v>
                </c:pt>
                <c:pt idx="1939">
                  <c:v>16220</c:v>
                </c:pt>
                <c:pt idx="1940">
                  <c:v>16226</c:v>
                </c:pt>
                <c:pt idx="1941">
                  <c:v>16232</c:v>
                </c:pt>
                <c:pt idx="1942">
                  <c:v>16239</c:v>
                </c:pt>
                <c:pt idx="1943">
                  <c:v>16250</c:v>
                </c:pt>
                <c:pt idx="1944">
                  <c:v>16256</c:v>
                </c:pt>
                <c:pt idx="1945">
                  <c:v>16262</c:v>
                </c:pt>
                <c:pt idx="1946">
                  <c:v>16269</c:v>
                </c:pt>
                <c:pt idx="1947">
                  <c:v>16275</c:v>
                </c:pt>
                <c:pt idx="1948">
                  <c:v>16280</c:v>
                </c:pt>
                <c:pt idx="1949">
                  <c:v>16286</c:v>
                </c:pt>
                <c:pt idx="1950">
                  <c:v>16297</c:v>
                </c:pt>
                <c:pt idx="1951">
                  <c:v>16304</c:v>
                </c:pt>
                <c:pt idx="1952">
                  <c:v>16310</c:v>
                </c:pt>
                <c:pt idx="1953">
                  <c:v>16316</c:v>
                </c:pt>
                <c:pt idx="1954">
                  <c:v>16322</c:v>
                </c:pt>
                <c:pt idx="1955">
                  <c:v>16328</c:v>
                </c:pt>
                <c:pt idx="1956">
                  <c:v>16334</c:v>
                </c:pt>
                <c:pt idx="1957">
                  <c:v>16345</c:v>
                </c:pt>
                <c:pt idx="1958">
                  <c:v>16352</c:v>
                </c:pt>
                <c:pt idx="1959">
                  <c:v>16358</c:v>
                </c:pt>
                <c:pt idx="1960">
                  <c:v>16371</c:v>
                </c:pt>
                <c:pt idx="1961">
                  <c:v>16378</c:v>
                </c:pt>
                <c:pt idx="1962">
                  <c:v>16384</c:v>
                </c:pt>
                <c:pt idx="1963">
                  <c:v>16390</c:v>
                </c:pt>
                <c:pt idx="1964">
                  <c:v>16402</c:v>
                </c:pt>
                <c:pt idx="1965">
                  <c:v>16408</c:v>
                </c:pt>
                <c:pt idx="1966">
                  <c:v>16414</c:v>
                </c:pt>
                <c:pt idx="1967">
                  <c:v>16420</c:v>
                </c:pt>
                <c:pt idx="1968">
                  <c:v>16427</c:v>
                </c:pt>
                <c:pt idx="1969">
                  <c:v>16433</c:v>
                </c:pt>
                <c:pt idx="1970">
                  <c:v>16439</c:v>
                </c:pt>
                <c:pt idx="1971">
                  <c:v>16450</c:v>
                </c:pt>
                <c:pt idx="1972">
                  <c:v>16457</c:v>
                </c:pt>
                <c:pt idx="1973">
                  <c:v>16463</c:v>
                </c:pt>
                <c:pt idx="1974">
                  <c:v>16469</c:v>
                </c:pt>
                <c:pt idx="1975">
                  <c:v>16475</c:v>
                </c:pt>
                <c:pt idx="1976">
                  <c:v>16482</c:v>
                </c:pt>
                <c:pt idx="1977">
                  <c:v>16488</c:v>
                </c:pt>
                <c:pt idx="1978">
                  <c:v>16499</c:v>
                </c:pt>
                <c:pt idx="1979">
                  <c:v>16505</c:v>
                </c:pt>
                <c:pt idx="1980">
                  <c:v>16511</c:v>
                </c:pt>
                <c:pt idx="1981">
                  <c:v>16518</c:v>
                </c:pt>
                <c:pt idx="1982">
                  <c:v>16524</c:v>
                </c:pt>
                <c:pt idx="1983">
                  <c:v>16537</c:v>
                </c:pt>
                <c:pt idx="1984">
                  <c:v>16543</c:v>
                </c:pt>
                <c:pt idx="1985">
                  <c:v>16555</c:v>
                </c:pt>
                <c:pt idx="1986">
                  <c:v>16562</c:v>
                </c:pt>
                <c:pt idx="1987">
                  <c:v>16568</c:v>
                </c:pt>
                <c:pt idx="1988">
                  <c:v>16574</c:v>
                </c:pt>
                <c:pt idx="1989">
                  <c:v>16580</c:v>
                </c:pt>
                <c:pt idx="1990">
                  <c:v>16587</c:v>
                </c:pt>
                <c:pt idx="1991">
                  <c:v>16592</c:v>
                </c:pt>
                <c:pt idx="1992">
                  <c:v>16603</c:v>
                </c:pt>
                <c:pt idx="1993">
                  <c:v>16610</c:v>
                </c:pt>
                <c:pt idx="1994">
                  <c:v>16617</c:v>
                </c:pt>
                <c:pt idx="1995">
                  <c:v>16623</c:v>
                </c:pt>
                <c:pt idx="1996">
                  <c:v>16629</c:v>
                </c:pt>
                <c:pt idx="1997">
                  <c:v>16635</c:v>
                </c:pt>
                <c:pt idx="1998">
                  <c:v>16641</c:v>
                </c:pt>
                <c:pt idx="1999">
                  <c:v>16653</c:v>
                </c:pt>
                <c:pt idx="2000">
                  <c:v>16659</c:v>
                </c:pt>
                <c:pt idx="2001">
                  <c:v>16664</c:v>
                </c:pt>
                <c:pt idx="2002">
                  <c:v>16671</c:v>
                </c:pt>
                <c:pt idx="2003">
                  <c:v>16677</c:v>
                </c:pt>
                <c:pt idx="2004">
                  <c:v>16683</c:v>
                </c:pt>
                <c:pt idx="2005">
                  <c:v>16695</c:v>
                </c:pt>
                <c:pt idx="2006">
                  <c:v>16707</c:v>
                </c:pt>
                <c:pt idx="2007">
                  <c:v>16715</c:v>
                </c:pt>
                <c:pt idx="2008">
                  <c:v>16720</c:v>
                </c:pt>
                <c:pt idx="2009">
                  <c:v>16726</c:v>
                </c:pt>
                <c:pt idx="2010">
                  <c:v>16732</c:v>
                </c:pt>
                <c:pt idx="2011">
                  <c:v>16739</c:v>
                </c:pt>
                <c:pt idx="2012">
                  <c:v>16745</c:v>
                </c:pt>
                <c:pt idx="2013">
                  <c:v>16756</c:v>
                </c:pt>
                <c:pt idx="2014">
                  <c:v>16762</c:v>
                </c:pt>
                <c:pt idx="2015">
                  <c:v>16769</c:v>
                </c:pt>
                <c:pt idx="2016">
                  <c:v>16775</c:v>
                </c:pt>
                <c:pt idx="2017">
                  <c:v>16781</c:v>
                </c:pt>
                <c:pt idx="2018">
                  <c:v>16786</c:v>
                </c:pt>
                <c:pt idx="2019">
                  <c:v>16793</c:v>
                </c:pt>
                <c:pt idx="2020">
                  <c:v>16805</c:v>
                </c:pt>
                <c:pt idx="2021">
                  <c:v>16811</c:v>
                </c:pt>
                <c:pt idx="2022">
                  <c:v>16817</c:v>
                </c:pt>
                <c:pt idx="2023">
                  <c:v>16823</c:v>
                </c:pt>
                <c:pt idx="2024">
                  <c:v>16830</c:v>
                </c:pt>
                <c:pt idx="2025">
                  <c:v>16836</c:v>
                </c:pt>
                <c:pt idx="2026">
                  <c:v>16842</c:v>
                </c:pt>
                <c:pt idx="2027">
                  <c:v>16860</c:v>
                </c:pt>
                <c:pt idx="2028">
                  <c:v>16867</c:v>
                </c:pt>
                <c:pt idx="2029">
                  <c:v>16873</c:v>
                </c:pt>
                <c:pt idx="2030">
                  <c:v>16879</c:v>
                </c:pt>
                <c:pt idx="2031">
                  <c:v>16885</c:v>
                </c:pt>
                <c:pt idx="2032">
                  <c:v>16892</c:v>
                </c:pt>
                <c:pt idx="2033">
                  <c:v>16898</c:v>
                </c:pt>
                <c:pt idx="2034">
                  <c:v>16909</c:v>
                </c:pt>
                <c:pt idx="2035">
                  <c:v>16916</c:v>
                </c:pt>
                <c:pt idx="2036">
                  <c:v>16921</c:v>
                </c:pt>
                <c:pt idx="2037">
                  <c:v>16928</c:v>
                </c:pt>
                <c:pt idx="2038">
                  <c:v>16934</c:v>
                </c:pt>
                <c:pt idx="2039">
                  <c:v>16940</c:v>
                </c:pt>
                <c:pt idx="2040">
                  <c:v>16946</c:v>
                </c:pt>
                <c:pt idx="2041">
                  <c:v>16957</c:v>
                </c:pt>
                <c:pt idx="2042">
                  <c:v>16964</c:v>
                </c:pt>
                <c:pt idx="2043">
                  <c:v>16970</c:v>
                </c:pt>
                <c:pt idx="2044">
                  <c:v>16976</c:v>
                </c:pt>
                <c:pt idx="2045">
                  <c:v>16983</c:v>
                </c:pt>
                <c:pt idx="2046">
                  <c:v>16989</c:v>
                </c:pt>
                <c:pt idx="2047">
                  <c:v>16995</c:v>
                </c:pt>
                <c:pt idx="2048">
                  <c:v>17006</c:v>
                </c:pt>
                <c:pt idx="2049">
                  <c:v>17020</c:v>
                </c:pt>
                <c:pt idx="2050">
                  <c:v>17027</c:v>
                </c:pt>
                <c:pt idx="2051">
                  <c:v>17033</c:v>
                </c:pt>
                <c:pt idx="2052">
                  <c:v>17039</c:v>
                </c:pt>
                <c:pt idx="2053">
                  <c:v>17045</c:v>
                </c:pt>
                <c:pt idx="2054">
                  <c:v>17051</c:v>
                </c:pt>
                <c:pt idx="2055">
                  <c:v>17062</c:v>
                </c:pt>
                <c:pt idx="2056">
                  <c:v>17069</c:v>
                </c:pt>
                <c:pt idx="2057">
                  <c:v>17074</c:v>
                </c:pt>
                <c:pt idx="2058">
                  <c:v>17081</c:v>
                </c:pt>
                <c:pt idx="2059">
                  <c:v>17087</c:v>
                </c:pt>
                <c:pt idx="2060">
                  <c:v>17093</c:v>
                </c:pt>
                <c:pt idx="2061">
                  <c:v>17099</c:v>
                </c:pt>
                <c:pt idx="2062">
                  <c:v>17110</c:v>
                </c:pt>
                <c:pt idx="2063">
                  <c:v>17117</c:v>
                </c:pt>
                <c:pt idx="2064">
                  <c:v>17123</c:v>
                </c:pt>
                <c:pt idx="2065">
                  <c:v>17129</c:v>
                </c:pt>
                <c:pt idx="2066">
                  <c:v>17134</c:v>
                </c:pt>
                <c:pt idx="2067">
                  <c:v>17141</c:v>
                </c:pt>
                <c:pt idx="2068">
                  <c:v>17147</c:v>
                </c:pt>
                <c:pt idx="2069">
                  <c:v>17158</c:v>
                </c:pt>
                <c:pt idx="2070">
                  <c:v>17164</c:v>
                </c:pt>
                <c:pt idx="2071">
                  <c:v>17171</c:v>
                </c:pt>
                <c:pt idx="2072">
                  <c:v>17184</c:v>
                </c:pt>
                <c:pt idx="2073">
                  <c:v>17190</c:v>
                </c:pt>
                <c:pt idx="2074">
                  <c:v>17196</c:v>
                </c:pt>
                <c:pt idx="2075">
                  <c:v>17208</c:v>
                </c:pt>
                <c:pt idx="2076">
                  <c:v>17215</c:v>
                </c:pt>
                <c:pt idx="2077">
                  <c:v>17221</c:v>
                </c:pt>
                <c:pt idx="2078">
                  <c:v>17227</c:v>
                </c:pt>
                <c:pt idx="2079">
                  <c:v>17233</c:v>
                </c:pt>
                <c:pt idx="2080">
                  <c:v>17239</c:v>
                </c:pt>
                <c:pt idx="2081">
                  <c:v>17245</c:v>
                </c:pt>
                <c:pt idx="2082">
                  <c:v>17257</c:v>
                </c:pt>
                <c:pt idx="2083">
                  <c:v>17263</c:v>
                </c:pt>
                <c:pt idx="2084">
                  <c:v>17270</c:v>
                </c:pt>
                <c:pt idx="2085">
                  <c:v>17276</c:v>
                </c:pt>
                <c:pt idx="2086">
                  <c:v>17282</c:v>
                </c:pt>
                <c:pt idx="2087">
                  <c:v>17288</c:v>
                </c:pt>
                <c:pt idx="2088">
                  <c:v>17294</c:v>
                </c:pt>
                <c:pt idx="2089">
                  <c:v>17306</c:v>
                </c:pt>
                <c:pt idx="2090">
                  <c:v>17312</c:v>
                </c:pt>
                <c:pt idx="2091">
                  <c:v>17318</c:v>
                </c:pt>
                <c:pt idx="2092">
                  <c:v>17324</c:v>
                </c:pt>
                <c:pt idx="2093">
                  <c:v>17331</c:v>
                </c:pt>
                <c:pt idx="2094">
                  <c:v>17343</c:v>
                </c:pt>
                <c:pt idx="2095">
                  <c:v>17350</c:v>
                </c:pt>
                <c:pt idx="2096">
                  <c:v>17369</c:v>
                </c:pt>
                <c:pt idx="2097">
                  <c:v>17376</c:v>
                </c:pt>
                <c:pt idx="2098">
                  <c:v>17382</c:v>
                </c:pt>
                <c:pt idx="2099">
                  <c:v>17388</c:v>
                </c:pt>
                <c:pt idx="2100">
                  <c:v>17394</c:v>
                </c:pt>
                <c:pt idx="2101">
                  <c:v>17400</c:v>
                </c:pt>
                <c:pt idx="2102">
                  <c:v>17406</c:v>
                </c:pt>
                <c:pt idx="2103">
                  <c:v>17418</c:v>
                </c:pt>
                <c:pt idx="2104">
                  <c:v>17424</c:v>
                </c:pt>
                <c:pt idx="2105">
                  <c:v>17430</c:v>
                </c:pt>
                <c:pt idx="2106">
                  <c:v>17436</c:v>
                </c:pt>
                <c:pt idx="2107">
                  <c:v>17442</c:v>
                </c:pt>
                <c:pt idx="2108">
                  <c:v>17448</c:v>
                </c:pt>
                <c:pt idx="2109">
                  <c:v>17454</c:v>
                </c:pt>
                <c:pt idx="2110">
                  <c:v>17465</c:v>
                </c:pt>
                <c:pt idx="2111">
                  <c:v>17472</c:v>
                </c:pt>
                <c:pt idx="2112">
                  <c:v>17478</c:v>
                </c:pt>
                <c:pt idx="2113">
                  <c:v>17484</c:v>
                </c:pt>
                <c:pt idx="2114">
                  <c:v>17491</c:v>
                </c:pt>
                <c:pt idx="2115">
                  <c:v>17497</c:v>
                </c:pt>
                <c:pt idx="2116">
                  <c:v>17502</c:v>
                </c:pt>
                <c:pt idx="2117">
                  <c:v>17519</c:v>
                </c:pt>
                <c:pt idx="2118">
                  <c:v>17525</c:v>
                </c:pt>
                <c:pt idx="2119">
                  <c:v>17532</c:v>
                </c:pt>
                <c:pt idx="2120">
                  <c:v>17538</c:v>
                </c:pt>
                <c:pt idx="2121">
                  <c:v>17544</c:v>
                </c:pt>
                <c:pt idx="2122">
                  <c:v>17549</c:v>
                </c:pt>
                <c:pt idx="2123">
                  <c:v>17556</c:v>
                </c:pt>
                <c:pt idx="2124">
                  <c:v>17567</c:v>
                </c:pt>
                <c:pt idx="2125">
                  <c:v>17573</c:v>
                </c:pt>
                <c:pt idx="2126">
                  <c:v>17579</c:v>
                </c:pt>
                <c:pt idx="2127">
                  <c:v>17586</c:v>
                </c:pt>
                <c:pt idx="2128">
                  <c:v>17592</c:v>
                </c:pt>
                <c:pt idx="2129">
                  <c:v>17598</c:v>
                </c:pt>
                <c:pt idx="2130">
                  <c:v>17604</c:v>
                </c:pt>
                <c:pt idx="2131">
                  <c:v>17615</c:v>
                </c:pt>
                <c:pt idx="2132">
                  <c:v>17622</c:v>
                </c:pt>
                <c:pt idx="2133">
                  <c:v>17628</c:v>
                </c:pt>
                <c:pt idx="2134">
                  <c:v>17634</c:v>
                </c:pt>
                <c:pt idx="2135">
                  <c:v>17640</c:v>
                </c:pt>
                <c:pt idx="2136">
                  <c:v>17647</c:v>
                </c:pt>
                <c:pt idx="2137">
                  <c:v>17653</c:v>
                </c:pt>
                <c:pt idx="2138">
                  <c:v>17671</c:v>
                </c:pt>
                <c:pt idx="2139">
                  <c:v>17678</c:v>
                </c:pt>
                <c:pt idx="2140">
                  <c:v>17685</c:v>
                </c:pt>
                <c:pt idx="2141">
                  <c:v>17691</c:v>
                </c:pt>
                <c:pt idx="2142">
                  <c:v>17696</c:v>
                </c:pt>
                <c:pt idx="2143">
                  <c:v>17702</c:v>
                </c:pt>
                <c:pt idx="2144">
                  <c:v>17709</c:v>
                </c:pt>
                <c:pt idx="2145">
                  <c:v>17720</c:v>
                </c:pt>
                <c:pt idx="2146">
                  <c:v>17727</c:v>
                </c:pt>
                <c:pt idx="2147">
                  <c:v>17733</c:v>
                </c:pt>
                <c:pt idx="2148">
                  <c:v>17739</c:v>
                </c:pt>
                <c:pt idx="2149">
                  <c:v>17746</c:v>
                </c:pt>
                <c:pt idx="2150">
                  <c:v>17751</c:v>
                </c:pt>
                <c:pt idx="2151">
                  <c:v>17757</c:v>
                </c:pt>
                <c:pt idx="2152">
                  <c:v>17768</c:v>
                </c:pt>
                <c:pt idx="2153">
                  <c:v>17775</c:v>
                </c:pt>
                <c:pt idx="2154">
                  <c:v>17781</c:v>
                </c:pt>
                <c:pt idx="2155">
                  <c:v>17787</c:v>
                </c:pt>
                <c:pt idx="2156">
                  <c:v>17793</c:v>
                </c:pt>
                <c:pt idx="2157">
                  <c:v>17800</c:v>
                </c:pt>
                <c:pt idx="2158">
                  <c:v>17811</c:v>
                </c:pt>
                <c:pt idx="2159">
                  <c:v>17818</c:v>
                </c:pt>
                <c:pt idx="2160">
                  <c:v>17830</c:v>
                </c:pt>
                <c:pt idx="2161">
                  <c:v>17837</c:v>
                </c:pt>
                <c:pt idx="2162">
                  <c:v>17844</c:v>
                </c:pt>
                <c:pt idx="2163">
                  <c:v>17850</c:v>
                </c:pt>
                <c:pt idx="2164">
                  <c:v>17856</c:v>
                </c:pt>
                <c:pt idx="2165">
                  <c:v>17867</c:v>
                </c:pt>
                <c:pt idx="2166">
                  <c:v>17874</c:v>
                </c:pt>
                <c:pt idx="2167">
                  <c:v>17880</c:v>
                </c:pt>
                <c:pt idx="2168">
                  <c:v>17886</c:v>
                </c:pt>
                <c:pt idx="2169">
                  <c:v>17891</c:v>
                </c:pt>
                <c:pt idx="2170">
                  <c:v>17898</c:v>
                </c:pt>
                <c:pt idx="2171">
                  <c:v>17904</c:v>
                </c:pt>
                <c:pt idx="2172">
                  <c:v>17918</c:v>
                </c:pt>
                <c:pt idx="2173">
                  <c:v>17925</c:v>
                </c:pt>
                <c:pt idx="2174">
                  <c:v>17930</c:v>
                </c:pt>
                <c:pt idx="2175">
                  <c:v>17936</c:v>
                </c:pt>
                <c:pt idx="2176">
                  <c:v>17942</c:v>
                </c:pt>
                <c:pt idx="2177">
                  <c:v>17949</c:v>
                </c:pt>
                <c:pt idx="2178">
                  <c:v>17954</c:v>
                </c:pt>
                <c:pt idx="2179">
                  <c:v>17965</c:v>
                </c:pt>
                <c:pt idx="2180">
                  <c:v>17971</c:v>
                </c:pt>
                <c:pt idx="2181">
                  <c:v>17978</c:v>
                </c:pt>
                <c:pt idx="2182">
                  <c:v>17991</c:v>
                </c:pt>
                <c:pt idx="2183">
                  <c:v>17998</c:v>
                </c:pt>
                <c:pt idx="2184">
                  <c:v>18004</c:v>
                </c:pt>
                <c:pt idx="2185">
                  <c:v>18011</c:v>
                </c:pt>
                <c:pt idx="2186">
                  <c:v>18022</c:v>
                </c:pt>
                <c:pt idx="2187">
                  <c:v>18028</c:v>
                </c:pt>
                <c:pt idx="2188">
                  <c:v>18034</c:v>
                </c:pt>
                <c:pt idx="2189">
                  <c:v>18040</c:v>
                </c:pt>
                <c:pt idx="2190">
                  <c:v>18047</c:v>
                </c:pt>
                <c:pt idx="2191">
                  <c:v>18053</c:v>
                </c:pt>
                <c:pt idx="2192">
                  <c:v>18059</c:v>
                </c:pt>
                <c:pt idx="2193">
                  <c:v>18070</c:v>
                </c:pt>
                <c:pt idx="2194">
                  <c:v>18077</c:v>
                </c:pt>
                <c:pt idx="2195">
                  <c:v>18083</c:v>
                </c:pt>
                <c:pt idx="2196">
                  <c:v>18089</c:v>
                </c:pt>
                <c:pt idx="2197">
                  <c:v>18095</c:v>
                </c:pt>
                <c:pt idx="2198">
                  <c:v>18102</c:v>
                </c:pt>
                <c:pt idx="2199">
                  <c:v>18108</c:v>
                </c:pt>
                <c:pt idx="2200">
                  <c:v>18119</c:v>
                </c:pt>
                <c:pt idx="2201">
                  <c:v>18125</c:v>
                </c:pt>
                <c:pt idx="2202">
                  <c:v>18131</c:v>
                </c:pt>
                <c:pt idx="2203">
                  <c:v>18137</c:v>
                </c:pt>
                <c:pt idx="2204">
                  <c:v>18143</c:v>
                </c:pt>
                <c:pt idx="2205">
                  <c:v>18157</c:v>
                </c:pt>
                <c:pt idx="2206">
                  <c:v>18163</c:v>
                </c:pt>
                <c:pt idx="2207">
                  <c:v>18174</c:v>
                </c:pt>
                <c:pt idx="2208">
                  <c:v>18182</c:v>
                </c:pt>
                <c:pt idx="2209">
                  <c:v>18187</c:v>
                </c:pt>
                <c:pt idx="2210">
                  <c:v>18193</c:v>
                </c:pt>
                <c:pt idx="2211">
                  <c:v>18200</c:v>
                </c:pt>
                <c:pt idx="2212">
                  <c:v>18206</c:v>
                </c:pt>
                <c:pt idx="2213">
                  <c:v>18212</c:v>
                </c:pt>
                <c:pt idx="2214">
                  <c:v>18223</c:v>
                </c:pt>
                <c:pt idx="2215">
                  <c:v>18229</c:v>
                </c:pt>
                <c:pt idx="2216">
                  <c:v>18236</c:v>
                </c:pt>
                <c:pt idx="2217">
                  <c:v>18242</c:v>
                </c:pt>
                <c:pt idx="2218">
                  <c:v>18248</c:v>
                </c:pt>
                <c:pt idx="2219">
                  <c:v>18254</c:v>
                </c:pt>
                <c:pt idx="2220">
                  <c:v>18261</c:v>
                </c:pt>
                <c:pt idx="2221">
                  <c:v>18272</c:v>
                </c:pt>
                <c:pt idx="2222">
                  <c:v>18278</c:v>
                </c:pt>
                <c:pt idx="2223">
                  <c:v>18284</c:v>
                </c:pt>
                <c:pt idx="2224">
                  <c:v>18290</c:v>
                </c:pt>
                <c:pt idx="2225">
                  <c:v>18296</c:v>
                </c:pt>
                <c:pt idx="2226">
                  <c:v>18302</c:v>
                </c:pt>
                <c:pt idx="2227">
                  <c:v>18315</c:v>
                </c:pt>
                <c:pt idx="2228">
                  <c:v>18327</c:v>
                </c:pt>
                <c:pt idx="2229">
                  <c:v>18334</c:v>
                </c:pt>
                <c:pt idx="2230">
                  <c:v>18340</c:v>
                </c:pt>
                <c:pt idx="2231">
                  <c:v>18346</c:v>
                </c:pt>
                <c:pt idx="2232">
                  <c:v>18351</c:v>
                </c:pt>
                <c:pt idx="2233">
                  <c:v>18358</c:v>
                </c:pt>
                <c:pt idx="2234">
                  <c:v>18364</c:v>
                </c:pt>
                <c:pt idx="2235">
                  <c:v>18374</c:v>
                </c:pt>
                <c:pt idx="2236">
                  <c:v>18380</c:v>
                </c:pt>
                <c:pt idx="2237">
                  <c:v>18386</c:v>
                </c:pt>
                <c:pt idx="2238">
                  <c:v>18393</c:v>
                </c:pt>
                <c:pt idx="2239">
                  <c:v>18399</c:v>
                </c:pt>
                <c:pt idx="2240">
                  <c:v>18405</c:v>
                </c:pt>
                <c:pt idx="2241">
                  <c:v>18416</c:v>
                </c:pt>
                <c:pt idx="2242">
                  <c:v>18423</c:v>
                </c:pt>
                <c:pt idx="2243">
                  <c:v>18429</c:v>
                </c:pt>
                <c:pt idx="2244">
                  <c:v>18435</c:v>
                </c:pt>
                <c:pt idx="2245">
                  <c:v>18441</c:v>
                </c:pt>
                <c:pt idx="2246">
                  <c:v>18448</c:v>
                </c:pt>
                <c:pt idx="2247">
                  <c:v>18454</c:v>
                </c:pt>
                <c:pt idx="2248">
                  <c:v>18465</c:v>
                </c:pt>
                <c:pt idx="2249">
                  <c:v>18479</c:v>
                </c:pt>
                <c:pt idx="2250">
                  <c:v>18485</c:v>
                </c:pt>
                <c:pt idx="2251">
                  <c:v>18492</c:v>
                </c:pt>
                <c:pt idx="2252">
                  <c:v>18497</c:v>
                </c:pt>
                <c:pt idx="2253">
                  <c:v>18503</c:v>
                </c:pt>
                <c:pt idx="2254">
                  <c:v>18509</c:v>
                </c:pt>
                <c:pt idx="2255">
                  <c:v>18516</c:v>
                </c:pt>
                <c:pt idx="2256">
                  <c:v>18527</c:v>
                </c:pt>
                <c:pt idx="2257">
                  <c:v>18533</c:v>
                </c:pt>
                <c:pt idx="2258">
                  <c:v>18539</c:v>
                </c:pt>
                <c:pt idx="2259">
                  <c:v>18546</c:v>
                </c:pt>
                <c:pt idx="2260">
                  <c:v>18552</c:v>
                </c:pt>
                <c:pt idx="2261">
                  <c:v>18558</c:v>
                </c:pt>
                <c:pt idx="2262">
                  <c:v>18564</c:v>
                </c:pt>
                <c:pt idx="2263">
                  <c:v>18575</c:v>
                </c:pt>
                <c:pt idx="2264">
                  <c:v>18582</c:v>
                </c:pt>
                <c:pt idx="2265">
                  <c:v>18588</c:v>
                </c:pt>
                <c:pt idx="2266">
                  <c:v>18594</c:v>
                </c:pt>
                <c:pt idx="2267">
                  <c:v>18600</c:v>
                </c:pt>
                <c:pt idx="2268">
                  <c:v>18606</c:v>
                </c:pt>
                <c:pt idx="2269">
                  <c:v>18612</c:v>
                </c:pt>
                <c:pt idx="2270">
                  <c:v>18624</c:v>
                </c:pt>
                <c:pt idx="2271">
                  <c:v>18636</c:v>
                </c:pt>
                <c:pt idx="2272">
                  <c:v>18644</c:v>
                </c:pt>
                <c:pt idx="2273">
                  <c:v>18650</c:v>
                </c:pt>
                <c:pt idx="2274">
                  <c:v>18656</c:v>
                </c:pt>
                <c:pt idx="2275">
                  <c:v>18662</c:v>
                </c:pt>
                <c:pt idx="2276">
                  <c:v>18669</c:v>
                </c:pt>
                <c:pt idx="2277">
                  <c:v>18680</c:v>
                </c:pt>
                <c:pt idx="2278">
                  <c:v>18686</c:v>
                </c:pt>
                <c:pt idx="2279">
                  <c:v>18692</c:v>
                </c:pt>
                <c:pt idx="2280">
                  <c:v>18698</c:v>
                </c:pt>
                <c:pt idx="2281">
                  <c:v>18704</c:v>
                </c:pt>
                <c:pt idx="2282">
                  <c:v>18710</c:v>
                </c:pt>
                <c:pt idx="2283">
                  <c:v>18721</c:v>
                </c:pt>
                <c:pt idx="2284">
                  <c:v>18728</c:v>
                </c:pt>
                <c:pt idx="2285">
                  <c:v>18734</c:v>
                </c:pt>
                <c:pt idx="2286">
                  <c:v>18740</c:v>
                </c:pt>
                <c:pt idx="2287">
                  <c:v>18746</c:v>
                </c:pt>
                <c:pt idx="2288">
                  <c:v>18752</c:v>
                </c:pt>
                <c:pt idx="2289">
                  <c:v>18758</c:v>
                </c:pt>
                <c:pt idx="2290">
                  <c:v>18769</c:v>
                </c:pt>
                <c:pt idx="2291">
                  <c:v>18775</c:v>
                </c:pt>
                <c:pt idx="2292">
                  <c:v>18781</c:v>
                </c:pt>
                <c:pt idx="2293">
                  <c:v>18787</c:v>
                </c:pt>
                <c:pt idx="2294">
                  <c:v>18801</c:v>
                </c:pt>
                <c:pt idx="2295">
                  <c:v>18808</c:v>
                </c:pt>
                <c:pt idx="2296">
                  <c:v>18814</c:v>
                </c:pt>
                <c:pt idx="2297">
                  <c:v>18825</c:v>
                </c:pt>
                <c:pt idx="2298">
                  <c:v>18832</c:v>
                </c:pt>
                <c:pt idx="2299">
                  <c:v>18838</c:v>
                </c:pt>
                <c:pt idx="2300">
                  <c:v>18844</c:v>
                </c:pt>
                <c:pt idx="2301">
                  <c:v>18850</c:v>
                </c:pt>
                <c:pt idx="2302">
                  <c:v>18857</c:v>
                </c:pt>
                <c:pt idx="2303">
                  <c:v>18863</c:v>
                </c:pt>
                <c:pt idx="2304">
                  <c:v>18874</c:v>
                </c:pt>
                <c:pt idx="2305">
                  <c:v>18880</c:v>
                </c:pt>
                <c:pt idx="2306">
                  <c:v>18886</c:v>
                </c:pt>
                <c:pt idx="2307">
                  <c:v>18893</c:v>
                </c:pt>
                <c:pt idx="2308">
                  <c:v>18899</c:v>
                </c:pt>
                <c:pt idx="2309">
                  <c:v>18905</c:v>
                </c:pt>
                <c:pt idx="2310">
                  <c:v>18911</c:v>
                </c:pt>
                <c:pt idx="2311">
                  <c:v>18922</c:v>
                </c:pt>
                <c:pt idx="2312">
                  <c:v>18929</c:v>
                </c:pt>
                <c:pt idx="2313">
                  <c:v>18935</c:v>
                </c:pt>
                <c:pt idx="2314">
                  <c:v>18940</c:v>
                </c:pt>
                <c:pt idx="2315">
                  <c:v>18947</c:v>
                </c:pt>
                <c:pt idx="2316">
                  <c:v>18953</c:v>
                </c:pt>
                <c:pt idx="2317">
                  <c:v>18967</c:v>
                </c:pt>
                <c:pt idx="2318">
                  <c:v>18978</c:v>
                </c:pt>
                <c:pt idx="2319">
                  <c:v>18984</c:v>
                </c:pt>
                <c:pt idx="2320">
                  <c:v>18991</c:v>
                </c:pt>
                <c:pt idx="2321">
                  <c:v>18997</c:v>
                </c:pt>
                <c:pt idx="2322">
                  <c:v>19003</c:v>
                </c:pt>
                <c:pt idx="2323">
                  <c:v>19009</c:v>
                </c:pt>
                <c:pt idx="2324">
                  <c:v>19016</c:v>
                </c:pt>
                <c:pt idx="2325">
                  <c:v>19027</c:v>
                </c:pt>
                <c:pt idx="2326">
                  <c:v>19033</c:v>
                </c:pt>
                <c:pt idx="2327">
                  <c:v>19039</c:v>
                </c:pt>
                <c:pt idx="2328">
                  <c:v>19046</c:v>
                </c:pt>
                <c:pt idx="2329">
                  <c:v>19052</c:v>
                </c:pt>
                <c:pt idx="2330">
                  <c:v>19058</c:v>
                </c:pt>
                <c:pt idx="2331">
                  <c:v>19064</c:v>
                </c:pt>
                <c:pt idx="2332">
                  <c:v>19075</c:v>
                </c:pt>
                <c:pt idx="2333">
                  <c:v>19082</c:v>
                </c:pt>
                <c:pt idx="2334">
                  <c:v>19088</c:v>
                </c:pt>
                <c:pt idx="2335">
                  <c:v>19093</c:v>
                </c:pt>
                <c:pt idx="2336">
                  <c:v>19099</c:v>
                </c:pt>
                <c:pt idx="2337">
                  <c:v>19106</c:v>
                </c:pt>
                <c:pt idx="2338">
                  <c:v>19112</c:v>
                </c:pt>
                <c:pt idx="2339">
                  <c:v>19130</c:v>
                </c:pt>
                <c:pt idx="2340">
                  <c:v>19136</c:v>
                </c:pt>
                <c:pt idx="2341">
                  <c:v>19143</c:v>
                </c:pt>
                <c:pt idx="2342">
                  <c:v>19149</c:v>
                </c:pt>
                <c:pt idx="2343">
                  <c:v>19155</c:v>
                </c:pt>
                <c:pt idx="2344">
                  <c:v>19161</c:v>
                </c:pt>
                <c:pt idx="2345">
                  <c:v>19167</c:v>
                </c:pt>
                <c:pt idx="2346">
                  <c:v>19179</c:v>
                </c:pt>
                <c:pt idx="2347">
                  <c:v>19185</c:v>
                </c:pt>
                <c:pt idx="2348">
                  <c:v>19191</c:v>
                </c:pt>
                <c:pt idx="2349">
                  <c:v>19197</c:v>
                </c:pt>
                <c:pt idx="2350">
                  <c:v>19204</c:v>
                </c:pt>
                <c:pt idx="2351">
                  <c:v>19209</c:v>
                </c:pt>
                <c:pt idx="2352">
                  <c:v>19215</c:v>
                </c:pt>
                <c:pt idx="2353">
                  <c:v>19226</c:v>
                </c:pt>
                <c:pt idx="2354">
                  <c:v>19233</c:v>
                </c:pt>
                <c:pt idx="2355">
                  <c:v>19240</c:v>
                </c:pt>
                <c:pt idx="2356">
                  <c:v>19246</c:v>
                </c:pt>
                <c:pt idx="2357">
                  <c:v>19252</c:v>
                </c:pt>
                <c:pt idx="2358">
                  <c:v>19258</c:v>
                </c:pt>
                <c:pt idx="2359">
                  <c:v>19264</c:v>
                </c:pt>
                <c:pt idx="2360">
                  <c:v>19282</c:v>
                </c:pt>
                <c:pt idx="2361">
                  <c:v>19289</c:v>
                </c:pt>
                <c:pt idx="2362">
                  <c:v>19295</c:v>
                </c:pt>
                <c:pt idx="2363">
                  <c:v>19302</c:v>
                </c:pt>
                <c:pt idx="2364">
                  <c:v>19308</c:v>
                </c:pt>
                <c:pt idx="2365">
                  <c:v>19314</c:v>
                </c:pt>
                <c:pt idx="2366">
                  <c:v>19320</c:v>
                </c:pt>
                <c:pt idx="2367">
                  <c:v>19331</c:v>
                </c:pt>
                <c:pt idx="2368">
                  <c:v>19338</c:v>
                </c:pt>
                <c:pt idx="2369">
                  <c:v>19344</c:v>
                </c:pt>
                <c:pt idx="2370">
                  <c:v>19350</c:v>
                </c:pt>
                <c:pt idx="2371">
                  <c:v>19357</c:v>
                </c:pt>
                <c:pt idx="2372">
                  <c:v>19363</c:v>
                </c:pt>
                <c:pt idx="2373">
                  <c:v>19369</c:v>
                </c:pt>
                <c:pt idx="2374">
                  <c:v>19380</c:v>
                </c:pt>
                <c:pt idx="2375">
                  <c:v>19386</c:v>
                </c:pt>
                <c:pt idx="2376">
                  <c:v>19393</c:v>
                </c:pt>
                <c:pt idx="2377">
                  <c:v>19399</c:v>
                </c:pt>
                <c:pt idx="2378">
                  <c:v>19404</c:v>
                </c:pt>
                <c:pt idx="2379">
                  <c:v>19410</c:v>
                </c:pt>
                <c:pt idx="2380">
                  <c:v>19417</c:v>
                </c:pt>
                <c:pt idx="2381">
                  <c:v>19423</c:v>
                </c:pt>
                <c:pt idx="2382">
                  <c:v>19435</c:v>
                </c:pt>
                <c:pt idx="2383">
                  <c:v>19449</c:v>
                </c:pt>
                <c:pt idx="2384">
                  <c:v>19455</c:v>
                </c:pt>
                <c:pt idx="2385">
                  <c:v>19461</c:v>
                </c:pt>
                <c:pt idx="2386">
                  <c:v>19467</c:v>
                </c:pt>
                <c:pt idx="2387">
                  <c:v>19473</c:v>
                </c:pt>
                <c:pt idx="2388">
                  <c:v>19480</c:v>
                </c:pt>
                <c:pt idx="2389">
                  <c:v>19491</c:v>
                </c:pt>
                <c:pt idx="2390">
                  <c:v>19497</c:v>
                </c:pt>
                <c:pt idx="2391">
                  <c:v>19503</c:v>
                </c:pt>
                <c:pt idx="2392">
                  <c:v>19509</c:v>
                </c:pt>
                <c:pt idx="2393">
                  <c:v>19516</c:v>
                </c:pt>
                <c:pt idx="2394">
                  <c:v>19521</c:v>
                </c:pt>
                <c:pt idx="2395">
                  <c:v>19527</c:v>
                </c:pt>
                <c:pt idx="2396">
                  <c:v>19538</c:v>
                </c:pt>
                <c:pt idx="2397">
                  <c:v>19545</c:v>
                </c:pt>
                <c:pt idx="2398">
                  <c:v>19551</c:v>
                </c:pt>
                <c:pt idx="2399">
                  <c:v>19557</c:v>
                </c:pt>
                <c:pt idx="2400">
                  <c:v>19563</c:v>
                </c:pt>
                <c:pt idx="2401">
                  <c:v>19569</c:v>
                </c:pt>
                <c:pt idx="2402">
                  <c:v>19575</c:v>
                </c:pt>
                <c:pt idx="2403">
                  <c:v>19586</c:v>
                </c:pt>
                <c:pt idx="2404">
                  <c:v>19592</c:v>
                </c:pt>
                <c:pt idx="2405">
                  <c:v>19598</c:v>
                </c:pt>
                <c:pt idx="2406">
                  <c:v>19613</c:v>
                </c:pt>
                <c:pt idx="2407">
                  <c:v>19619</c:v>
                </c:pt>
                <c:pt idx="2408">
                  <c:v>19625</c:v>
                </c:pt>
                <c:pt idx="2409">
                  <c:v>19636</c:v>
                </c:pt>
                <c:pt idx="2410">
                  <c:v>19643</c:v>
                </c:pt>
                <c:pt idx="2411">
                  <c:v>19649</c:v>
                </c:pt>
                <c:pt idx="2412">
                  <c:v>19655</c:v>
                </c:pt>
                <c:pt idx="2413">
                  <c:v>19661</c:v>
                </c:pt>
                <c:pt idx="2414">
                  <c:v>19668</c:v>
                </c:pt>
                <c:pt idx="2415">
                  <c:v>19674</c:v>
                </c:pt>
                <c:pt idx="2416">
                  <c:v>19685</c:v>
                </c:pt>
                <c:pt idx="2417">
                  <c:v>19691</c:v>
                </c:pt>
                <c:pt idx="2418">
                  <c:v>19697</c:v>
                </c:pt>
                <c:pt idx="2419">
                  <c:v>19704</c:v>
                </c:pt>
                <c:pt idx="2420">
                  <c:v>19710</c:v>
                </c:pt>
                <c:pt idx="2421">
                  <c:v>19716</c:v>
                </c:pt>
                <c:pt idx="2422">
                  <c:v>19722</c:v>
                </c:pt>
                <c:pt idx="2423">
                  <c:v>19733</c:v>
                </c:pt>
                <c:pt idx="2424">
                  <c:v>19740</c:v>
                </c:pt>
                <c:pt idx="2425">
                  <c:v>19746</c:v>
                </c:pt>
                <c:pt idx="2426">
                  <c:v>19751</c:v>
                </c:pt>
                <c:pt idx="2427">
                  <c:v>19758</c:v>
                </c:pt>
                <c:pt idx="2428">
                  <c:v>19771</c:v>
                </c:pt>
                <c:pt idx="2429">
                  <c:v>19778</c:v>
                </c:pt>
                <c:pt idx="2430">
                  <c:v>19789</c:v>
                </c:pt>
                <c:pt idx="2431">
                  <c:v>19795</c:v>
                </c:pt>
                <c:pt idx="2432">
                  <c:v>19802</c:v>
                </c:pt>
                <c:pt idx="2433">
                  <c:v>19808</c:v>
                </c:pt>
                <c:pt idx="2434">
                  <c:v>19814</c:v>
                </c:pt>
                <c:pt idx="2435">
                  <c:v>19820</c:v>
                </c:pt>
                <c:pt idx="2436">
                  <c:v>19827</c:v>
                </c:pt>
                <c:pt idx="2437">
                  <c:v>19838</c:v>
                </c:pt>
                <c:pt idx="2438">
                  <c:v>19844</c:v>
                </c:pt>
                <c:pt idx="2439">
                  <c:v>19850</c:v>
                </c:pt>
                <c:pt idx="2440">
                  <c:v>19857</c:v>
                </c:pt>
                <c:pt idx="2441">
                  <c:v>19863</c:v>
                </c:pt>
                <c:pt idx="2442">
                  <c:v>19869</c:v>
                </c:pt>
                <c:pt idx="2443">
                  <c:v>19875</c:v>
                </c:pt>
                <c:pt idx="2444">
                  <c:v>19886</c:v>
                </c:pt>
                <c:pt idx="2445">
                  <c:v>19893</c:v>
                </c:pt>
                <c:pt idx="2446">
                  <c:v>19899</c:v>
                </c:pt>
                <c:pt idx="2447">
                  <c:v>19905</c:v>
                </c:pt>
                <c:pt idx="2448">
                  <c:v>19911</c:v>
                </c:pt>
                <c:pt idx="2449">
                  <c:v>19917</c:v>
                </c:pt>
                <c:pt idx="2450">
                  <c:v>19936</c:v>
                </c:pt>
                <c:pt idx="2451">
                  <c:v>19942</c:v>
                </c:pt>
                <c:pt idx="2452">
                  <c:v>19948</c:v>
                </c:pt>
                <c:pt idx="2453">
                  <c:v>19954</c:v>
                </c:pt>
                <c:pt idx="2454">
                  <c:v>19961</c:v>
                </c:pt>
                <c:pt idx="2455">
                  <c:v>19966</c:v>
                </c:pt>
                <c:pt idx="2456">
                  <c:v>19972</c:v>
                </c:pt>
                <c:pt idx="2457">
                  <c:v>19983</c:v>
                </c:pt>
                <c:pt idx="2458">
                  <c:v>19991</c:v>
                </c:pt>
                <c:pt idx="2459">
                  <c:v>19996</c:v>
                </c:pt>
                <c:pt idx="2460">
                  <c:v>20002</c:v>
                </c:pt>
                <c:pt idx="2461">
                  <c:v>20008</c:v>
                </c:pt>
                <c:pt idx="2462">
                  <c:v>20015</c:v>
                </c:pt>
                <c:pt idx="2463">
                  <c:v>20021</c:v>
                </c:pt>
                <c:pt idx="2464">
                  <c:v>20032</c:v>
                </c:pt>
                <c:pt idx="2465">
                  <c:v>20038</c:v>
                </c:pt>
                <c:pt idx="2466">
                  <c:v>20045</c:v>
                </c:pt>
                <c:pt idx="2467">
                  <c:v>20051</c:v>
                </c:pt>
                <c:pt idx="2468">
                  <c:v>20057</c:v>
                </c:pt>
                <c:pt idx="2469">
                  <c:v>20063</c:v>
                </c:pt>
                <c:pt idx="2470">
                  <c:v>20070</c:v>
                </c:pt>
                <c:pt idx="2471">
                  <c:v>20081</c:v>
                </c:pt>
                <c:pt idx="2472">
                  <c:v>20095</c:v>
                </c:pt>
                <c:pt idx="2473">
                  <c:v>20101</c:v>
                </c:pt>
                <c:pt idx="2474">
                  <c:v>20107</c:v>
                </c:pt>
                <c:pt idx="2475">
                  <c:v>20114</c:v>
                </c:pt>
                <c:pt idx="2476">
                  <c:v>20119</c:v>
                </c:pt>
                <c:pt idx="2477">
                  <c:v>20125</c:v>
                </c:pt>
                <c:pt idx="2478">
                  <c:v>20136</c:v>
                </c:pt>
                <c:pt idx="2479">
                  <c:v>20143</c:v>
                </c:pt>
                <c:pt idx="2480">
                  <c:v>20150</c:v>
                </c:pt>
                <c:pt idx="2481">
                  <c:v>20156</c:v>
                </c:pt>
                <c:pt idx="2482">
                  <c:v>20161</c:v>
                </c:pt>
                <c:pt idx="2483">
                  <c:v>20168</c:v>
                </c:pt>
                <c:pt idx="2484">
                  <c:v>20174</c:v>
                </c:pt>
                <c:pt idx="2485">
                  <c:v>20186</c:v>
                </c:pt>
                <c:pt idx="2486">
                  <c:v>20192</c:v>
                </c:pt>
                <c:pt idx="2487">
                  <c:v>20198</c:v>
                </c:pt>
                <c:pt idx="2488">
                  <c:v>20205</c:v>
                </c:pt>
                <c:pt idx="2489">
                  <c:v>20211</c:v>
                </c:pt>
                <c:pt idx="2490">
                  <c:v>20217</c:v>
                </c:pt>
                <c:pt idx="2491">
                  <c:v>20223</c:v>
                </c:pt>
                <c:pt idx="2492">
                  <c:v>20233</c:v>
                </c:pt>
                <c:pt idx="2493">
                  <c:v>20306</c:v>
                </c:pt>
                <c:pt idx="2494">
                  <c:v>20340</c:v>
                </c:pt>
                <c:pt idx="2495">
                  <c:v>20346</c:v>
                </c:pt>
                <c:pt idx="2496">
                  <c:v>20353</c:v>
                </c:pt>
                <c:pt idx="2497">
                  <c:v>20359</c:v>
                </c:pt>
                <c:pt idx="2498">
                  <c:v>20365</c:v>
                </c:pt>
                <c:pt idx="2499">
                  <c:v>20376</c:v>
                </c:pt>
                <c:pt idx="2500">
                  <c:v>20382</c:v>
                </c:pt>
                <c:pt idx="2501">
                  <c:v>20389</c:v>
                </c:pt>
                <c:pt idx="2502">
                  <c:v>20395</c:v>
                </c:pt>
                <c:pt idx="2503">
                  <c:v>20400</c:v>
                </c:pt>
                <c:pt idx="2504">
                  <c:v>20406</c:v>
                </c:pt>
                <c:pt idx="2505">
                  <c:v>20417</c:v>
                </c:pt>
                <c:pt idx="2506">
                  <c:v>20424</c:v>
                </c:pt>
                <c:pt idx="2507">
                  <c:v>20430</c:v>
                </c:pt>
                <c:pt idx="2508">
                  <c:v>20436</c:v>
                </c:pt>
                <c:pt idx="2509">
                  <c:v>20442</c:v>
                </c:pt>
                <c:pt idx="2510">
                  <c:v>20448</c:v>
                </c:pt>
                <c:pt idx="2511">
                  <c:v>20454</c:v>
                </c:pt>
                <c:pt idx="2512">
                  <c:v>20465</c:v>
                </c:pt>
                <c:pt idx="2513">
                  <c:v>20471</c:v>
                </c:pt>
                <c:pt idx="2514">
                  <c:v>20478</c:v>
                </c:pt>
                <c:pt idx="2515">
                  <c:v>20491</c:v>
                </c:pt>
                <c:pt idx="2516">
                  <c:v>20498</c:v>
                </c:pt>
                <c:pt idx="2517">
                  <c:v>20504</c:v>
                </c:pt>
                <c:pt idx="2518">
                  <c:v>20511</c:v>
                </c:pt>
                <c:pt idx="2519">
                  <c:v>20522</c:v>
                </c:pt>
                <c:pt idx="2520">
                  <c:v>20528</c:v>
                </c:pt>
                <c:pt idx="2521">
                  <c:v>20534</c:v>
                </c:pt>
                <c:pt idx="2522">
                  <c:v>20541</c:v>
                </c:pt>
                <c:pt idx="2523">
                  <c:v>20547</c:v>
                </c:pt>
                <c:pt idx="2524">
                  <c:v>20553</c:v>
                </c:pt>
                <c:pt idx="2525">
                  <c:v>20559</c:v>
                </c:pt>
                <c:pt idx="2526">
                  <c:v>20570</c:v>
                </c:pt>
                <c:pt idx="2527">
                  <c:v>20577</c:v>
                </c:pt>
                <c:pt idx="2528">
                  <c:v>20583</c:v>
                </c:pt>
                <c:pt idx="2529">
                  <c:v>20588</c:v>
                </c:pt>
                <c:pt idx="2530">
                  <c:v>20594</c:v>
                </c:pt>
                <c:pt idx="2531">
                  <c:v>20601</c:v>
                </c:pt>
                <c:pt idx="2532">
                  <c:v>20607</c:v>
                </c:pt>
                <c:pt idx="2533">
                  <c:v>20618</c:v>
                </c:pt>
                <c:pt idx="2534">
                  <c:v>20624</c:v>
                </c:pt>
                <c:pt idx="2535">
                  <c:v>20631</c:v>
                </c:pt>
                <c:pt idx="2536">
                  <c:v>20637</c:v>
                </c:pt>
                <c:pt idx="2537">
                  <c:v>20650</c:v>
                </c:pt>
                <c:pt idx="2538">
                  <c:v>20657</c:v>
                </c:pt>
                <c:pt idx="2539">
                  <c:v>20668</c:v>
                </c:pt>
                <c:pt idx="2540">
                  <c:v>20675</c:v>
                </c:pt>
                <c:pt idx="2541">
                  <c:v>20681</c:v>
                </c:pt>
                <c:pt idx="2542">
                  <c:v>20687</c:v>
                </c:pt>
                <c:pt idx="2543">
                  <c:v>20693</c:v>
                </c:pt>
                <c:pt idx="2544">
                  <c:v>20700</c:v>
                </c:pt>
                <c:pt idx="2545">
                  <c:v>20706</c:v>
                </c:pt>
                <c:pt idx="2546">
                  <c:v>20717</c:v>
                </c:pt>
                <c:pt idx="2547">
                  <c:v>20723</c:v>
                </c:pt>
                <c:pt idx="2548">
                  <c:v>20730</c:v>
                </c:pt>
                <c:pt idx="2549">
                  <c:v>20736</c:v>
                </c:pt>
                <c:pt idx="2550">
                  <c:v>20742</c:v>
                </c:pt>
                <c:pt idx="2551">
                  <c:v>20748</c:v>
                </c:pt>
                <c:pt idx="2552">
                  <c:v>20754</c:v>
                </c:pt>
                <c:pt idx="2553">
                  <c:v>20765</c:v>
                </c:pt>
                <c:pt idx="2554">
                  <c:v>20771</c:v>
                </c:pt>
                <c:pt idx="2555">
                  <c:v>20777</c:v>
                </c:pt>
                <c:pt idx="2556">
                  <c:v>20783</c:v>
                </c:pt>
                <c:pt idx="2557">
                  <c:v>20790</c:v>
                </c:pt>
                <c:pt idx="2558">
                  <c:v>20796</c:v>
                </c:pt>
                <c:pt idx="2559">
                  <c:v>20807</c:v>
                </c:pt>
                <c:pt idx="2560">
                  <c:v>20820</c:v>
                </c:pt>
                <c:pt idx="2561">
                  <c:v>20826</c:v>
                </c:pt>
                <c:pt idx="2562">
                  <c:v>20832</c:v>
                </c:pt>
                <c:pt idx="2563">
                  <c:v>20838</c:v>
                </c:pt>
                <c:pt idx="2564">
                  <c:v>20844</c:v>
                </c:pt>
                <c:pt idx="2565">
                  <c:v>20850</c:v>
                </c:pt>
                <c:pt idx="2566">
                  <c:v>20856</c:v>
                </c:pt>
                <c:pt idx="2567">
                  <c:v>20867</c:v>
                </c:pt>
                <c:pt idx="2568">
                  <c:v>20874</c:v>
                </c:pt>
                <c:pt idx="2569">
                  <c:v>20880</c:v>
                </c:pt>
                <c:pt idx="2570">
                  <c:v>20887</c:v>
                </c:pt>
                <c:pt idx="2571">
                  <c:v>20892</c:v>
                </c:pt>
                <c:pt idx="2572">
                  <c:v>20898</c:v>
                </c:pt>
                <c:pt idx="2573">
                  <c:v>20904</c:v>
                </c:pt>
                <c:pt idx="2574">
                  <c:v>20915</c:v>
                </c:pt>
                <c:pt idx="2575">
                  <c:v>20922</c:v>
                </c:pt>
                <c:pt idx="2576">
                  <c:v>20928</c:v>
                </c:pt>
                <c:pt idx="2577">
                  <c:v>20934</c:v>
                </c:pt>
                <c:pt idx="2578">
                  <c:v>20941</c:v>
                </c:pt>
                <c:pt idx="2579">
                  <c:v>20947</c:v>
                </c:pt>
                <c:pt idx="2580">
                  <c:v>20953</c:v>
                </c:pt>
                <c:pt idx="2581">
                  <c:v>20972</c:v>
                </c:pt>
                <c:pt idx="2582">
                  <c:v>20978</c:v>
                </c:pt>
                <c:pt idx="2583">
                  <c:v>20985</c:v>
                </c:pt>
                <c:pt idx="2584">
                  <c:v>20991</c:v>
                </c:pt>
                <c:pt idx="2585">
                  <c:v>20996</c:v>
                </c:pt>
                <c:pt idx="2586">
                  <c:v>21002</c:v>
                </c:pt>
                <c:pt idx="2587">
                  <c:v>21009</c:v>
                </c:pt>
                <c:pt idx="2588">
                  <c:v>21020</c:v>
                </c:pt>
                <c:pt idx="2589">
                  <c:v>21026</c:v>
                </c:pt>
                <c:pt idx="2590">
                  <c:v>21032</c:v>
                </c:pt>
                <c:pt idx="2591">
                  <c:v>21039</c:v>
                </c:pt>
                <c:pt idx="2592">
                  <c:v>21045</c:v>
                </c:pt>
                <c:pt idx="2593">
                  <c:v>21051</c:v>
                </c:pt>
                <c:pt idx="2594">
                  <c:v>21057</c:v>
                </c:pt>
                <c:pt idx="2595">
                  <c:v>21068</c:v>
                </c:pt>
                <c:pt idx="2596">
                  <c:v>21075</c:v>
                </c:pt>
                <c:pt idx="2597">
                  <c:v>21081</c:v>
                </c:pt>
                <c:pt idx="2598">
                  <c:v>21087</c:v>
                </c:pt>
                <c:pt idx="2599">
                  <c:v>21093</c:v>
                </c:pt>
                <c:pt idx="2600">
                  <c:v>21100</c:v>
                </c:pt>
                <c:pt idx="2601">
                  <c:v>21106</c:v>
                </c:pt>
                <c:pt idx="2602">
                  <c:v>21125</c:v>
                </c:pt>
                <c:pt idx="2603">
                  <c:v>21131</c:v>
                </c:pt>
                <c:pt idx="2604">
                  <c:v>21138</c:v>
                </c:pt>
                <c:pt idx="2605">
                  <c:v>21144</c:v>
                </c:pt>
                <c:pt idx="2606">
                  <c:v>21150</c:v>
                </c:pt>
                <c:pt idx="2607">
                  <c:v>21156</c:v>
                </c:pt>
                <c:pt idx="2608">
                  <c:v>21163</c:v>
                </c:pt>
                <c:pt idx="2609">
                  <c:v>21174</c:v>
                </c:pt>
                <c:pt idx="2610">
                  <c:v>21180</c:v>
                </c:pt>
                <c:pt idx="2611">
                  <c:v>21186</c:v>
                </c:pt>
                <c:pt idx="2612">
                  <c:v>21191</c:v>
                </c:pt>
                <c:pt idx="2613">
                  <c:v>21198</c:v>
                </c:pt>
                <c:pt idx="2614">
                  <c:v>21204</c:v>
                </c:pt>
                <c:pt idx="2615">
                  <c:v>21210</c:v>
                </c:pt>
                <c:pt idx="2616">
                  <c:v>21221</c:v>
                </c:pt>
                <c:pt idx="2617">
                  <c:v>21228</c:v>
                </c:pt>
                <c:pt idx="2618">
                  <c:v>21234</c:v>
                </c:pt>
                <c:pt idx="2619">
                  <c:v>21240</c:v>
                </c:pt>
                <c:pt idx="2620">
                  <c:v>21246</c:v>
                </c:pt>
                <c:pt idx="2621">
                  <c:v>21252</c:v>
                </c:pt>
                <c:pt idx="2622">
                  <c:v>21258</c:v>
                </c:pt>
                <c:pt idx="2623">
                  <c:v>21269</c:v>
                </c:pt>
                <c:pt idx="2624">
                  <c:v>21281</c:v>
                </c:pt>
                <c:pt idx="2625">
                  <c:v>21287</c:v>
                </c:pt>
                <c:pt idx="2626">
                  <c:v>21294</c:v>
                </c:pt>
                <c:pt idx="2627">
                  <c:v>21300</c:v>
                </c:pt>
                <c:pt idx="2628">
                  <c:v>21306</c:v>
                </c:pt>
                <c:pt idx="2629">
                  <c:v>21318</c:v>
                </c:pt>
                <c:pt idx="2630">
                  <c:v>21325</c:v>
                </c:pt>
                <c:pt idx="2631">
                  <c:v>21331</c:v>
                </c:pt>
                <c:pt idx="2632">
                  <c:v>21337</c:v>
                </c:pt>
                <c:pt idx="2633">
                  <c:v>21343</c:v>
                </c:pt>
                <c:pt idx="2634">
                  <c:v>21350</c:v>
                </c:pt>
                <c:pt idx="2635">
                  <c:v>21356</c:v>
                </c:pt>
                <c:pt idx="2636">
                  <c:v>21367</c:v>
                </c:pt>
                <c:pt idx="2637">
                  <c:v>21373</c:v>
                </c:pt>
                <c:pt idx="2638">
                  <c:v>21379</c:v>
                </c:pt>
                <c:pt idx="2639">
                  <c:v>21386</c:v>
                </c:pt>
                <c:pt idx="2640">
                  <c:v>21392</c:v>
                </c:pt>
                <c:pt idx="2641">
                  <c:v>21398</c:v>
                </c:pt>
                <c:pt idx="2642">
                  <c:v>21404</c:v>
                </c:pt>
                <c:pt idx="2643">
                  <c:v>21415</c:v>
                </c:pt>
                <c:pt idx="2644">
                  <c:v>21422</c:v>
                </c:pt>
                <c:pt idx="2645">
                  <c:v>21428</c:v>
                </c:pt>
                <c:pt idx="2646">
                  <c:v>21440</c:v>
                </c:pt>
                <c:pt idx="2647">
                  <c:v>21448</c:v>
                </c:pt>
                <c:pt idx="2648">
                  <c:v>21454</c:v>
                </c:pt>
                <c:pt idx="2649">
                  <c:v>21460</c:v>
                </c:pt>
                <c:pt idx="2650">
                  <c:v>21471</c:v>
                </c:pt>
                <c:pt idx="2651">
                  <c:v>21477</c:v>
                </c:pt>
                <c:pt idx="2652">
                  <c:v>21484</c:v>
                </c:pt>
                <c:pt idx="2653">
                  <c:v>21490</c:v>
                </c:pt>
                <c:pt idx="2654">
                  <c:v>21496</c:v>
                </c:pt>
                <c:pt idx="2655">
                  <c:v>21502</c:v>
                </c:pt>
                <c:pt idx="2656">
                  <c:v>21509</c:v>
                </c:pt>
                <c:pt idx="2657">
                  <c:v>21520</c:v>
                </c:pt>
                <c:pt idx="2658">
                  <c:v>21526</c:v>
                </c:pt>
                <c:pt idx="2659">
                  <c:v>21532</c:v>
                </c:pt>
                <c:pt idx="2660">
                  <c:v>21539</c:v>
                </c:pt>
                <c:pt idx="2661">
                  <c:v>21545</c:v>
                </c:pt>
                <c:pt idx="2662">
                  <c:v>21551</c:v>
                </c:pt>
                <c:pt idx="2663">
                  <c:v>21557</c:v>
                </c:pt>
                <c:pt idx="2664">
                  <c:v>21568</c:v>
                </c:pt>
                <c:pt idx="2665">
                  <c:v>21575</c:v>
                </c:pt>
                <c:pt idx="2666">
                  <c:v>21581</c:v>
                </c:pt>
                <c:pt idx="2667">
                  <c:v>21587</c:v>
                </c:pt>
                <c:pt idx="2668">
                  <c:v>21599</c:v>
                </c:pt>
                <c:pt idx="2669">
                  <c:v>21607</c:v>
                </c:pt>
                <c:pt idx="2670">
                  <c:v>21618</c:v>
                </c:pt>
                <c:pt idx="2671">
                  <c:v>21624</c:v>
                </c:pt>
                <c:pt idx="2672">
                  <c:v>21630</c:v>
                </c:pt>
                <c:pt idx="2673">
                  <c:v>21636</c:v>
                </c:pt>
                <c:pt idx="2674">
                  <c:v>21642</c:v>
                </c:pt>
                <c:pt idx="2675">
                  <c:v>21648</c:v>
                </c:pt>
                <c:pt idx="2676">
                  <c:v>21654</c:v>
                </c:pt>
                <c:pt idx="2677">
                  <c:v>21665</c:v>
                </c:pt>
                <c:pt idx="2678">
                  <c:v>21672</c:v>
                </c:pt>
                <c:pt idx="2679">
                  <c:v>21678</c:v>
                </c:pt>
                <c:pt idx="2680">
                  <c:v>21684</c:v>
                </c:pt>
                <c:pt idx="2681">
                  <c:v>21690</c:v>
                </c:pt>
                <c:pt idx="2682">
                  <c:v>21697</c:v>
                </c:pt>
                <c:pt idx="2683">
                  <c:v>21703</c:v>
                </c:pt>
                <c:pt idx="2684">
                  <c:v>21714</c:v>
                </c:pt>
                <c:pt idx="2685">
                  <c:v>21720</c:v>
                </c:pt>
                <c:pt idx="2686">
                  <c:v>21726</c:v>
                </c:pt>
                <c:pt idx="2687">
                  <c:v>21733</c:v>
                </c:pt>
                <c:pt idx="2688">
                  <c:v>21738</c:v>
                </c:pt>
                <c:pt idx="2689">
                  <c:v>21744</c:v>
                </c:pt>
                <c:pt idx="2690">
                  <c:v>21751</c:v>
                </c:pt>
                <c:pt idx="2691">
                  <c:v>21770</c:v>
                </c:pt>
                <c:pt idx="2692">
                  <c:v>21776</c:v>
                </c:pt>
                <c:pt idx="2693">
                  <c:v>21782</c:v>
                </c:pt>
                <c:pt idx="2694">
                  <c:v>21788</c:v>
                </c:pt>
                <c:pt idx="2695">
                  <c:v>21795</c:v>
                </c:pt>
                <c:pt idx="2696">
                  <c:v>21801</c:v>
                </c:pt>
                <c:pt idx="2697">
                  <c:v>21807</c:v>
                </c:pt>
                <c:pt idx="2698">
                  <c:v>21818</c:v>
                </c:pt>
                <c:pt idx="2699">
                  <c:v>21825</c:v>
                </c:pt>
                <c:pt idx="2700">
                  <c:v>21831</c:v>
                </c:pt>
                <c:pt idx="2701">
                  <c:v>21837</c:v>
                </c:pt>
                <c:pt idx="2702">
                  <c:v>21843</c:v>
                </c:pt>
                <c:pt idx="2703">
                  <c:v>21849</c:v>
                </c:pt>
                <c:pt idx="2704">
                  <c:v>21855</c:v>
                </c:pt>
                <c:pt idx="2705">
                  <c:v>21867</c:v>
                </c:pt>
                <c:pt idx="2706">
                  <c:v>21873</c:v>
                </c:pt>
                <c:pt idx="2707">
                  <c:v>21879</c:v>
                </c:pt>
                <c:pt idx="2708">
                  <c:v>21886</c:v>
                </c:pt>
                <c:pt idx="2709">
                  <c:v>21892</c:v>
                </c:pt>
                <c:pt idx="2710">
                  <c:v>21897</c:v>
                </c:pt>
                <c:pt idx="2711">
                  <c:v>21916</c:v>
                </c:pt>
                <c:pt idx="2712">
                  <c:v>21923</c:v>
                </c:pt>
                <c:pt idx="2713">
                  <c:v>21929</c:v>
                </c:pt>
                <c:pt idx="2714">
                  <c:v>21935</c:v>
                </c:pt>
                <c:pt idx="2715">
                  <c:v>21941</c:v>
                </c:pt>
                <c:pt idx="2716">
                  <c:v>21948</c:v>
                </c:pt>
                <c:pt idx="2717">
                  <c:v>21954</c:v>
                </c:pt>
                <c:pt idx="2718">
                  <c:v>21965</c:v>
                </c:pt>
                <c:pt idx="2719">
                  <c:v>21971</c:v>
                </c:pt>
                <c:pt idx="2720">
                  <c:v>21977</c:v>
                </c:pt>
                <c:pt idx="2721">
                  <c:v>21984</c:v>
                </c:pt>
                <c:pt idx="2722">
                  <c:v>21990</c:v>
                </c:pt>
                <c:pt idx="2723">
                  <c:v>21995</c:v>
                </c:pt>
                <c:pt idx="2724">
                  <c:v>22001</c:v>
                </c:pt>
                <c:pt idx="2725">
                  <c:v>22012</c:v>
                </c:pt>
                <c:pt idx="2726">
                  <c:v>22019</c:v>
                </c:pt>
                <c:pt idx="2727">
                  <c:v>22025</c:v>
                </c:pt>
                <c:pt idx="2728">
                  <c:v>22031</c:v>
                </c:pt>
                <c:pt idx="2729">
                  <c:v>22038</c:v>
                </c:pt>
                <c:pt idx="2730">
                  <c:v>22044</c:v>
                </c:pt>
                <c:pt idx="2731">
                  <c:v>22049</c:v>
                </c:pt>
                <c:pt idx="2732">
                  <c:v>22060</c:v>
                </c:pt>
                <c:pt idx="2733">
                  <c:v>22072</c:v>
                </c:pt>
                <c:pt idx="2734">
                  <c:v>22080</c:v>
                </c:pt>
                <c:pt idx="2735">
                  <c:v>22086</c:v>
                </c:pt>
                <c:pt idx="2736">
                  <c:v>22092</c:v>
                </c:pt>
                <c:pt idx="2737">
                  <c:v>22098</c:v>
                </c:pt>
                <c:pt idx="2738">
                  <c:v>22109</c:v>
                </c:pt>
                <c:pt idx="2739">
                  <c:v>22116</c:v>
                </c:pt>
                <c:pt idx="2740">
                  <c:v>22122</c:v>
                </c:pt>
                <c:pt idx="2741">
                  <c:v>22128</c:v>
                </c:pt>
                <c:pt idx="2742">
                  <c:v>22135</c:v>
                </c:pt>
                <c:pt idx="2743">
                  <c:v>22141</c:v>
                </c:pt>
                <c:pt idx="2744">
                  <c:v>22147</c:v>
                </c:pt>
                <c:pt idx="2745">
                  <c:v>22158</c:v>
                </c:pt>
                <c:pt idx="2746">
                  <c:v>22164</c:v>
                </c:pt>
                <c:pt idx="2747">
                  <c:v>22171</c:v>
                </c:pt>
                <c:pt idx="2748">
                  <c:v>22177</c:v>
                </c:pt>
                <c:pt idx="2749">
                  <c:v>22183</c:v>
                </c:pt>
                <c:pt idx="2750">
                  <c:v>22189</c:v>
                </c:pt>
                <c:pt idx="2751">
                  <c:v>22196</c:v>
                </c:pt>
                <c:pt idx="2752">
                  <c:v>22207</c:v>
                </c:pt>
                <c:pt idx="2753">
                  <c:v>22213</c:v>
                </c:pt>
                <c:pt idx="2754">
                  <c:v>22219</c:v>
                </c:pt>
                <c:pt idx="2755">
                  <c:v>22232</c:v>
                </c:pt>
                <c:pt idx="2756">
                  <c:v>22239</c:v>
                </c:pt>
                <c:pt idx="2757">
                  <c:v>22245</c:v>
                </c:pt>
                <c:pt idx="2758">
                  <c:v>22251</c:v>
                </c:pt>
                <c:pt idx="2759">
                  <c:v>22262</c:v>
                </c:pt>
                <c:pt idx="2760">
                  <c:v>22270</c:v>
                </c:pt>
                <c:pt idx="2761">
                  <c:v>22275</c:v>
                </c:pt>
                <c:pt idx="2762">
                  <c:v>22281</c:v>
                </c:pt>
                <c:pt idx="2763">
                  <c:v>22287</c:v>
                </c:pt>
                <c:pt idx="2764">
                  <c:v>22294</c:v>
                </c:pt>
                <c:pt idx="2765">
                  <c:v>22300</c:v>
                </c:pt>
                <c:pt idx="2766">
                  <c:v>22311</c:v>
                </c:pt>
                <c:pt idx="2767">
                  <c:v>22318</c:v>
                </c:pt>
                <c:pt idx="2768">
                  <c:v>22324</c:v>
                </c:pt>
                <c:pt idx="2769">
                  <c:v>22331</c:v>
                </c:pt>
                <c:pt idx="2770">
                  <c:v>22336</c:v>
                </c:pt>
                <c:pt idx="2771">
                  <c:v>22342</c:v>
                </c:pt>
                <c:pt idx="2772">
                  <c:v>22349</c:v>
                </c:pt>
                <c:pt idx="2773">
                  <c:v>22360</c:v>
                </c:pt>
                <c:pt idx="2774">
                  <c:v>22366</c:v>
                </c:pt>
                <c:pt idx="2775">
                  <c:v>22372</c:v>
                </c:pt>
                <c:pt idx="2776">
                  <c:v>22378</c:v>
                </c:pt>
                <c:pt idx="2777">
                  <c:v>22391</c:v>
                </c:pt>
                <c:pt idx="2778">
                  <c:v>22398</c:v>
                </c:pt>
                <c:pt idx="2779">
                  <c:v>22409</c:v>
                </c:pt>
                <c:pt idx="2780">
                  <c:v>22415</c:v>
                </c:pt>
                <c:pt idx="2781">
                  <c:v>22422</c:v>
                </c:pt>
                <c:pt idx="2782">
                  <c:v>22428</c:v>
                </c:pt>
                <c:pt idx="2783">
                  <c:v>22434</c:v>
                </c:pt>
                <c:pt idx="2784">
                  <c:v>22439</c:v>
                </c:pt>
                <c:pt idx="2785">
                  <c:v>22446</c:v>
                </c:pt>
                <c:pt idx="2786">
                  <c:v>22457</c:v>
                </c:pt>
                <c:pt idx="2787">
                  <c:v>22463</c:v>
                </c:pt>
                <c:pt idx="2788">
                  <c:v>22469</c:v>
                </c:pt>
                <c:pt idx="2789">
                  <c:v>22475</c:v>
                </c:pt>
                <c:pt idx="2790">
                  <c:v>22482</c:v>
                </c:pt>
                <c:pt idx="2791">
                  <c:v>22488</c:v>
                </c:pt>
                <c:pt idx="2792">
                  <c:v>22494</c:v>
                </c:pt>
                <c:pt idx="2793">
                  <c:v>22505</c:v>
                </c:pt>
                <c:pt idx="2794">
                  <c:v>22512</c:v>
                </c:pt>
                <c:pt idx="2795">
                  <c:v>22518</c:v>
                </c:pt>
                <c:pt idx="2796">
                  <c:v>22524</c:v>
                </c:pt>
                <c:pt idx="2797">
                  <c:v>22530</c:v>
                </c:pt>
                <c:pt idx="2798">
                  <c:v>22537</c:v>
                </c:pt>
                <c:pt idx="2799">
                  <c:v>22543</c:v>
                </c:pt>
                <c:pt idx="2800">
                  <c:v>22561</c:v>
                </c:pt>
                <c:pt idx="2801">
                  <c:v>22567</c:v>
                </c:pt>
                <c:pt idx="2802">
                  <c:v>22573</c:v>
                </c:pt>
                <c:pt idx="2803">
                  <c:v>22580</c:v>
                </c:pt>
                <c:pt idx="2804">
                  <c:v>22586</c:v>
                </c:pt>
                <c:pt idx="2805">
                  <c:v>22592</c:v>
                </c:pt>
                <c:pt idx="2806">
                  <c:v>22598</c:v>
                </c:pt>
                <c:pt idx="2807">
                  <c:v>22609</c:v>
                </c:pt>
                <c:pt idx="2808">
                  <c:v>22616</c:v>
                </c:pt>
                <c:pt idx="2809">
                  <c:v>22622</c:v>
                </c:pt>
                <c:pt idx="2810">
                  <c:v>22628</c:v>
                </c:pt>
                <c:pt idx="2811">
                  <c:v>22634</c:v>
                </c:pt>
                <c:pt idx="2812">
                  <c:v>22641</c:v>
                </c:pt>
                <c:pt idx="2813">
                  <c:v>22646</c:v>
                </c:pt>
                <c:pt idx="2814">
                  <c:v>22658</c:v>
                </c:pt>
                <c:pt idx="2815">
                  <c:v>22664</c:v>
                </c:pt>
                <c:pt idx="2816">
                  <c:v>22671</c:v>
                </c:pt>
                <c:pt idx="2817">
                  <c:v>22677</c:v>
                </c:pt>
                <c:pt idx="2818">
                  <c:v>22683</c:v>
                </c:pt>
                <c:pt idx="2819">
                  <c:v>22689</c:v>
                </c:pt>
                <c:pt idx="2820">
                  <c:v>22696</c:v>
                </c:pt>
                <c:pt idx="2821">
                  <c:v>22714</c:v>
                </c:pt>
                <c:pt idx="2822">
                  <c:v>22721</c:v>
                </c:pt>
                <c:pt idx="2823">
                  <c:v>22726</c:v>
                </c:pt>
                <c:pt idx="2824">
                  <c:v>22733</c:v>
                </c:pt>
                <c:pt idx="2825">
                  <c:v>22739</c:v>
                </c:pt>
                <c:pt idx="2826">
                  <c:v>22745</c:v>
                </c:pt>
                <c:pt idx="2827">
                  <c:v>22751</c:v>
                </c:pt>
                <c:pt idx="2828">
                  <c:v>22762</c:v>
                </c:pt>
                <c:pt idx="2829">
                  <c:v>22769</c:v>
                </c:pt>
                <c:pt idx="2830">
                  <c:v>22775</c:v>
                </c:pt>
                <c:pt idx="2831">
                  <c:v>22781</c:v>
                </c:pt>
                <c:pt idx="2832">
                  <c:v>22787</c:v>
                </c:pt>
                <c:pt idx="2833">
                  <c:v>22794</c:v>
                </c:pt>
                <c:pt idx="2834">
                  <c:v>22799</c:v>
                </c:pt>
                <c:pt idx="2835">
                  <c:v>22810</c:v>
                </c:pt>
                <c:pt idx="2836">
                  <c:v>22816</c:v>
                </c:pt>
                <c:pt idx="2837">
                  <c:v>22823</c:v>
                </c:pt>
                <c:pt idx="2838">
                  <c:v>22829</c:v>
                </c:pt>
                <c:pt idx="2839">
                  <c:v>22835</c:v>
                </c:pt>
                <c:pt idx="2840">
                  <c:v>22841</c:v>
                </c:pt>
                <c:pt idx="2841">
                  <c:v>22847</c:v>
                </c:pt>
                <c:pt idx="2842">
                  <c:v>22864</c:v>
                </c:pt>
                <c:pt idx="2843">
                  <c:v>22872</c:v>
                </c:pt>
                <c:pt idx="2844">
                  <c:v>22878</c:v>
                </c:pt>
                <c:pt idx="2845">
                  <c:v>22883</c:v>
                </c:pt>
                <c:pt idx="2846">
                  <c:v>22890</c:v>
                </c:pt>
                <c:pt idx="2847">
                  <c:v>22896</c:v>
                </c:pt>
                <c:pt idx="2848">
                  <c:v>22907</c:v>
                </c:pt>
                <c:pt idx="2849">
                  <c:v>22913</c:v>
                </c:pt>
                <c:pt idx="2850">
                  <c:v>22920</c:v>
                </c:pt>
                <c:pt idx="2851">
                  <c:v>22926</c:v>
                </c:pt>
                <c:pt idx="2852">
                  <c:v>22932</c:v>
                </c:pt>
                <c:pt idx="2853">
                  <c:v>22938</c:v>
                </c:pt>
                <c:pt idx="2854">
                  <c:v>22945</c:v>
                </c:pt>
                <c:pt idx="2855">
                  <c:v>22956</c:v>
                </c:pt>
                <c:pt idx="2856">
                  <c:v>22963</c:v>
                </c:pt>
                <c:pt idx="2857">
                  <c:v>22968</c:v>
                </c:pt>
                <c:pt idx="2858">
                  <c:v>22974</c:v>
                </c:pt>
                <c:pt idx="2859">
                  <c:v>22981</c:v>
                </c:pt>
                <c:pt idx="2860">
                  <c:v>22987</c:v>
                </c:pt>
                <c:pt idx="2861">
                  <c:v>22993</c:v>
                </c:pt>
                <c:pt idx="2862">
                  <c:v>23004</c:v>
                </c:pt>
                <c:pt idx="2863">
                  <c:v>23011</c:v>
                </c:pt>
                <c:pt idx="2864">
                  <c:v>23024</c:v>
                </c:pt>
                <c:pt idx="2865">
                  <c:v>23031</c:v>
                </c:pt>
                <c:pt idx="2866">
                  <c:v>23036</c:v>
                </c:pt>
                <c:pt idx="2867">
                  <c:v>23043</c:v>
                </c:pt>
                <c:pt idx="2868">
                  <c:v>23049</c:v>
                </c:pt>
                <c:pt idx="2869">
                  <c:v>23061</c:v>
                </c:pt>
                <c:pt idx="2870">
                  <c:v>23067</c:v>
                </c:pt>
                <c:pt idx="2871">
                  <c:v>23072</c:v>
                </c:pt>
                <c:pt idx="2872">
                  <c:v>23079</c:v>
                </c:pt>
                <c:pt idx="2873">
                  <c:v>23085</c:v>
                </c:pt>
                <c:pt idx="2874">
                  <c:v>23091</c:v>
                </c:pt>
                <c:pt idx="2875">
                  <c:v>23097</c:v>
                </c:pt>
                <c:pt idx="2876">
                  <c:v>23108</c:v>
                </c:pt>
                <c:pt idx="2877">
                  <c:v>23115</c:v>
                </c:pt>
                <c:pt idx="2878">
                  <c:v>23121</c:v>
                </c:pt>
                <c:pt idx="2879">
                  <c:v>23127</c:v>
                </c:pt>
                <c:pt idx="2880">
                  <c:v>23134</c:v>
                </c:pt>
                <c:pt idx="2881">
                  <c:v>23140</c:v>
                </c:pt>
                <c:pt idx="2882">
                  <c:v>23146</c:v>
                </c:pt>
                <c:pt idx="2883">
                  <c:v>23157</c:v>
                </c:pt>
                <c:pt idx="2884">
                  <c:v>23163</c:v>
                </c:pt>
                <c:pt idx="2885">
                  <c:v>23170</c:v>
                </c:pt>
                <c:pt idx="2886">
                  <c:v>23182</c:v>
                </c:pt>
                <c:pt idx="2887">
                  <c:v>23189</c:v>
                </c:pt>
                <c:pt idx="2888">
                  <c:v>23195</c:v>
                </c:pt>
                <c:pt idx="2889">
                  <c:v>23201</c:v>
                </c:pt>
                <c:pt idx="2890">
                  <c:v>23400</c:v>
                </c:pt>
                <c:pt idx="2891">
                  <c:v>23407</c:v>
                </c:pt>
                <c:pt idx="2892">
                  <c:v>23413</c:v>
                </c:pt>
                <c:pt idx="2893">
                  <c:v>23419</c:v>
                </c:pt>
                <c:pt idx="2894">
                  <c:v>23425</c:v>
                </c:pt>
                <c:pt idx="2895">
                  <c:v>23431</c:v>
                </c:pt>
                <c:pt idx="2896">
                  <c:v>23442</c:v>
                </c:pt>
                <c:pt idx="2897">
                  <c:v>23448</c:v>
                </c:pt>
                <c:pt idx="2898">
                  <c:v>23455</c:v>
                </c:pt>
                <c:pt idx="2899">
                  <c:v>23461</c:v>
                </c:pt>
                <c:pt idx="2900">
                  <c:v>23467</c:v>
                </c:pt>
                <c:pt idx="2901">
                  <c:v>23473</c:v>
                </c:pt>
                <c:pt idx="2902">
                  <c:v>23480</c:v>
                </c:pt>
                <c:pt idx="2903">
                  <c:v>23491</c:v>
                </c:pt>
                <c:pt idx="2904">
                  <c:v>23497</c:v>
                </c:pt>
                <c:pt idx="2905">
                  <c:v>23503</c:v>
                </c:pt>
                <c:pt idx="2906">
                  <c:v>23509</c:v>
                </c:pt>
                <c:pt idx="2907">
                  <c:v>23515</c:v>
                </c:pt>
                <c:pt idx="2908">
                  <c:v>23521</c:v>
                </c:pt>
                <c:pt idx="2909">
                  <c:v>23527</c:v>
                </c:pt>
                <c:pt idx="2910">
                  <c:v>23545</c:v>
                </c:pt>
                <c:pt idx="2911">
                  <c:v>23554</c:v>
                </c:pt>
                <c:pt idx="2912">
                  <c:v>23560</c:v>
                </c:pt>
                <c:pt idx="2913">
                  <c:v>23566</c:v>
                </c:pt>
                <c:pt idx="2914">
                  <c:v>23572</c:v>
                </c:pt>
                <c:pt idx="2915">
                  <c:v>23578</c:v>
                </c:pt>
                <c:pt idx="2916">
                  <c:v>23584</c:v>
                </c:pt>
                <c:pt idx="2917">
                  <c:v>23595</c:v>
                </c:pt>
                <c:pt idx="2918">
                  <c:v>23601</c:v>
                </c:pt>
                <c:pt idx="2919">
                  <c:v>23608</c:v>
                </c:pt>
                <c:pt idx="2920">
                  <c:v>23614</c:v>
                </c:pt>
                <c:pt idx="2921">
                  <c:v>23620</c:v>
                </c:pt>
                <c:pt idx="2922">
                  <c:v>23626</c:v>
                </c:pt>
                <c:pt idx="2923">
                  <c:v>23637</c:v>
                </c:pt>
                <c:pt idx="2924">
                  <c:v>23644</c:v>
                </c:pt>
                <c:pt idx="2925">
                  <c:v>23650</c:v>
                </c:pt>
                <c:pt idx="2926">
                  <c:v>23656</c:v>
                </c:pt>
                <c:pt idx="2927">
                  <c:v>23662</c:v>
                </c:pt>
                <c:pt idx="2928">
                  <c:v>23669</c:v>
                </c:pt>
                <c:pt idx="2929">
                  <c:v>23674</c:v>
                </c:pt>
                <c:pt idx="2930">
                  <c:v>23686</c:v>
                </c:pt>
                <c:pt idx="2931">
                  <c:v>23699</c:v>
                </c:pt>
                <c:pt idx="2932">
                  <c:v>23706</c:v>
                </c:pt>
                <c:pt idx="2933">
                  <c:v>23712</c:v>
                </c:pt>
                <c:pt idx="2934">
                  <c:v>23717</c:v>
                </c:pt>
                <c:pt idx="2935">
                  <c:v>23723</c:v>
                </c:pt>
                <c:pt idx="2936">
                  <c:v>23730</c:v>
                </c:pt>
                <c:pt idx="2937">
                  <c:v>23741</c:v>
                </c:pt>
                <c:pt idx="2938">
                  <c:v>23747</c:v>
                </c:pt>
                <c:pt idx="2939">
                  <c:v>23753</c:v>
                </c:pt>
                <c:pt idx="2940">
                  <c:v>23759</c:v>
                </c:pt>
                <c:pt idx="2941">
                  <c:v>23766</c:v>
                </c:pt>
                <c:pt idx="2942">
                  <c:v>23771</c:v>
                </c:pt>
                <c:pt idx="2943">
                  <c:v>23777</c:v>
                </c:pt>
                <c:pt idx="2944">
                  <c:v>23788</c:v>
                </c:pt>
                <c:pt idx="2945">
                  <c:v>23795</c:v>
                </c:pt>
                <c:pt idx="2946">
                  <c:v>23801</c:v>
                </c:pt>
                <c:pt idx="2947">
                  <c:v>23807</c:v>
                </c:pt>
                <c:pt idx="2948">
                  <c:v>23812</c:v>
                </c:pt>
                <c:pt idx="2949">
                  <c:v>23819</c:v>
                </c:pt>
                <c:pt idx="2950">
                  <c:v>23825</c:v>
                </c:pt>
                <c:pt idx="2951">
                  <c:v>23836</c:v>
                </c:pt>
                <c:pt idx="2952">
                  <c:v>23842</c:v>
                </c:pt>
                <c:pt idx="2953">
                  <c:v>23848</c:v>
                </c:pt>
                <c:pt idx="2954">
                  <c:v>23862</c:v>
                </c:pt>
                <c:pt idx="2955">
                  <c:v>23868</c:v>
                </c:pt>
                <c:pt idx="2956">
                  <c:v>23874</c:v>
                </c:pt>
                <c:pt idx="2957">
                  <c:v>23880</c:v>
                </c:pt>
                <c:pt idx="2958">
                  <c:v>23891</c:v>
                </c:pt>
                <c:pt idx="2959">
                  <c:v>23899</c:v>
                </c:pt>
                <c:pt idx="2960">
                  <c:v>23904</c:v>
                </c:pt>
                <c:pt idx="2961">
                  <c:v>23910</c:v>
                </c:pt>
                <c:pt idx="2962">
                  <c:v>23917</c:v>
                </c:pt>
                <c:pt idx="2963">
                  <c:v>23923</c:v>
                </c:pt>
                <c:pt idx="2964">
                  <c:v>23929</c:v>
                </c:pt>
                <c:pt idx="2965">
                  <c:v>23940</c:v>
                </c:pt>
                <c:pt idx="2966">
                  <c:v>23946</c:v>
                </c:pt>
                <c:pt idx="2967">
                  <c:v>23953</c:v>
                </c:pt>
                <c:pt idx="2968">
                  <c:v>23959</c:v>
                </c:pt>
                <c:pt idx="2969">
                  <c:v>23965</c:v>
                </c:pt>
                <c:pt idx="2970">
                  <c:v>23971</c:v>
                </c:pt>
                <c:pt idx="2971">
                  <c:v>23982</c:v>
                </c:pt>
                <c:pt idx="2972">
                  <c:v>23989</c:v>
                </c:pt>
                <c:pt idx="2973">
                  <c:v>23995</c:v>
                </c:pt>
                <c:pt idx="2974">
                  <c:v>24001</c:v>
                </c:pt>
                <c:pt idx="2975">
                  <c:v>24008</c:v>
                </c:pt>
                <c:pt idx="2976">
                  <c:v>24020</c:v>
                </c:pt>
                <c:pt idx="2977">
                  <c:v>24027</c:v>
                </c:pt>
                <c:pt idx="2978">
                  <c:v>24038</c:v>
                </c:pt>
                <c:pt idx="2979">
                  <c:v>24044</c:v>
                </c:pt>
                <c:pt idx="2980">
                  <c:v>24051</c:v>
                </c:pt>
                <c:pt idx="2981">
                  <c:v>24057</c:v>
                </c:pt>
                <c:pt idx="2982">
                  <c:v>24063</c:v>
                </c:pt>
                <c:pt idx="2983">
                  <c:v>24069</c:v>
                </c:pt>
                <c:pt idx="2984">
                  <c:v>24076</c:v>
                </c:pt>
                <c:pt idx="2985">
                  <c:v>24087</c:v>
                </c:pt>
                <c:pt idx="2986">
                  <c:v>24093</c:v>
                </c:pt>
                <c:pt idx="2987">
                  <c:v>24099</c:v>
                </c:pt>
                <c:pt idx="2988">
                  <c:v>24106</c:v>
                </c:pt>
                <c:pt idx="2989">
                  <c:v>24112</c:v>
                </c:pt>
                <c:pt idx="2990">
                  <c:v>24118</c:v>
                </c:pt>
                <c:pt idx="2991">
                  <c:v>24124</c:v>
                </c:pt>
                <c:pt idx="2992">
                  <c:v>24135</c:v>
                </c:pt>
                <c:pt idx="2993">
                  <c:v>24142</c:v>
                </c:pt>
                <c:pt idx="2994">
                  <c:v>24147</c:v>
                </c:pt>
                <c:pt idx="2995">
                  <c:v>24153</c:v>
                </c:pt>
                <c:pt idx="2996">
                  <c:v>24159</c:v>
                </c:pt>
                <c:pt idx="2997">
                  <c:v>24166</c:v>
                </c:pt>
                <c:pt idx="2998">
                  <c:v>24171</c:v>
                </c:pt>
                <c:pt idx="2999">
                  <c:v>24190</c:v>
                </c:pt>
                <c:pt idx="3000">
                  <c:v>24196</c:v>
                </c:pt>
                <c:pt idx="3001">
                  <c:v>24203</c:v>
                </c:pt>
                <c:pt idx="3002">
                  <c:v>24209</c:v>
                </c:pt>
                <c:pt idx="3003">
                  <c:v>24215</c:v>
                </c:pt>
                <c:pt idx="3004">
                  <c:v>24221</c:v>
                </c:pt>
                <c:pt idx="3005">
                  <c:v>24227</c:v>
                </c:pt>
                <c:pt idx="3006">
                  <c:v>24238</c:v>
                </c:pt>
                <c:pt idx="3007">
                  <c:v>24244</c:v>
                </c:pt>
                <c:pt idx="3008">
                  <c:v>24250</c:v>
                </c:pt>
                <c:pt idx="3009">
                  <c:v>24256</c:v>
                </c:pt>
                <c:pt idx="3010">
                  <c:v>24263</c:v>
                </c:pt>
                <c:pt idx="3011">
                  <c:v>24269</c:v>
                </c:pt>
                <c:pt idx="3012">
                  <c:v>24275</c:v>
                </c:pt>
                <c:pt idx="3013">
                  <c:v>24286</c:v>
                </c:pt>
                <c:pt idx="3014">
                  <c:v>24293</c:v>
                </c:pt>
                <c:pt idx="3015">
                  <c:v>24299</c:v>
                </c:pt>
                <c:pt idx="3016">
                  <c:v>24305</c:v>
                </c:pt>
                <c:pt idx="3017">
                  <c:v>24311</c:v>
                </c:pt>
                <c:pt idx="3018">
                  <c:v>24318</c:v>
                </c:pt>
                <c:pt idx="3019">
                  <c:v>24324</c:v>
                </c:pt>
                <c:pt idx="3020">
                  <c:v>24342</c:v>
                </c:pt>
                <c:pt idx="3021">
                  <c:v>24349</c:v>
                </c:pt>
                <c:pt idx="3022">
                  <c:v>24354</c:v>
                </c:pt>
                <c:pt idx="3023">
                  <c:v>24361</c:v>
                </c:pt>
                <c:pt idx="3024">
                  <c:v>24367</c:v>
                </c:pt>
                <c:pt idx="3025">
                  <c:v>24373</c:v>
                </c:pt>
                <c:pt idx="3026">
                  <c:v>24384</c:v>
                </c:pt>
                <c:pt idx="3027">
                  <c:v>24391</c:v>
                </c:pt>
                <c:pt idx="3028">
                  <c:v>24397</c:v>
                </c:pt>
                <c:pt idx="3029">
                  <c:v>24403</c:v>
                </c:pt>
                <c:pt idx="3030">
                  <c:v>24409</c:v>
                </c:pt>
                <c:pt idx="3031">
                  <c:v>24416</c:v>
                </c:pt>
                <c:pt idx="3032">
                  <c:v>24422</c:v>
                </c:pt>
                <c:pt idx="3033">
                  <c:v>24433</c:v>
                </c:pt>
                <c:pt idx="3034">
                  <c:v>24439</c:v>
                </c:pt>
                <c:pt idx="3035">
                  <c:v>24445</c:v>
                </c:pt>
                <c:pt idx="3036">
                  <c:v>24452</c:v>
                </c:pt>
                <c:pt idx="3037">
                  <c:v>24458</c:v>
                </c:pt>
                <c:pt idx="3038">
                  <c:v>24464</c:v>
                </c:pt>
                <c:pt idx="3039">
                  <c:v>24470</c:v>
                </c:pt>
                <c:pt idx="3040">
                  <c:v>24481</c:v>
                </c:pt>
                <c:pt idx="3041">
                  <c:v>24488</c:v>
                </c:pt>
                <c:pt idx="3042">
                  <c:v>24500</c:v>
                </c:pt>
                <c:pt idx="3043">
                  <c:v>24507</c:v>
                </c:pt>
                <c:pt idx="3044">
                  <c:v>24514</c:v>
                </c:pt>
                <c:pt idx="3045">
                  <c:v>24520</c:v>
                </c:pt>
                <c:pt idx="3046">
                  <c:v>24526</c:v>
                </c:pt>
                <c:pt idx="3047">
                  <c:v>24537</c:v>
                </c:pt>
                <c:pt idx="3048">
                  <c:v>24543</c:v>
                </c:pt>
                <c:pt idx="3049">
                  <c:v>24550</c:v>
                </c:pt>
                <c:pt idx="3050">
                  <c:v>24556</c:v>
                </c:pt>
                <c:pt idx="3051">
                  <c:v>24562</c:v>
                </c:pt>
                <c:pt idx="3052">
                  <c:v>24567</c:v>
                </c:pt>
                <c:pt idx="3053">
                  <c:v>24574</c:v>
                </c:pt>
                <c:pt idx="3054">
                  <c:v>24587</c:v>
                </c:pt>
                <c:pt idx="3055">
                  <c:v>24594</c:v>
                </c:pt>
                <c:pt idx="3056">
                  <c:v>24600</c:v>
                </c:pt>
                <c:pt idx="3057">
                  <c:v>24606</c:v>
                </c:pt>
                <c:pt idx="3058">
                  <c:v>24612</c:v>
                </c:pt>
                <c:pt idx="3059">
                  <c:v>24618</c:v>
                </c:pt>
                <c:pt idx="3060">
                  <c:v>24624</c:v>
                </c:pt>
                <c:pt idx="3061">
                  <c:v>24635</c:v>
                </c:pt>
                <c:pt idx="3062">
                  <c:v>24642</c:v>
                </c:pt>
                <c:pt idx="3063">
                  <c:v>24647</c:v>
                </c:pt>
                <c:pt idx="3064">
                  <c:v>24661</c:v>
                </c:pt>
                <c:pt idx="3065">
                  <c:v>24668</c:v>
                </c:pt>
                <c:pt idx="3066">
                  <c:v>24674</c:v>
                </c:pt>
                <c:pt idx="3067">
                  <c:v>24680</c:v>
                </c:pt>
                <c:pt idx="3068">
                  <c:v>24691</c:v>
                </c:pt>
                <c:pt idx="3069">
                  <c:v>24698</c:v>
                </c:pt>
                <c:pt idx="3070">
                  <c:v>24704</c:v>
                </c:pt>
                <c:pt idx="3071">
                  <c:v>24710</c:v>
                </c:pt>
                <c:pt idx="3072">
                  <c:v>24717</c:v>
                </c:pt>
                <c:pt idx="3073">
                  <c:v>24723</c:v>
                </c:pt>
                <c:pt idx="3074">
                  <c:v>24729</c:v>
                </c:pt>
                <c:pt idx="3075">
                  <c:v>24740</c:v>
                </c:pt>
                <c:pt idx="3076">
                  <c:v>24746</c:v>
                </c:pt>
                <c:pt idx="3077">
                  <c:v>24753</c:v>
                </c:pt>
                <c:pt idx="3078">
                  <c:v>24759</c:v>
                </c:pt>
                <c:pt idx="3079">
                  <c:v>24765</c:v>
                </c:pt>
                <c:pt idx="3080">
                  <c:v>24770</c:v>
                </c:pt>
                <c:pt idx="3081">
                  <c:v>24777</c:v>
                </c:pt>
                <c:pt idx="3082">
                  <c:v>24788</c:v>
                </c:pt>
                <c:pt idx="3083">
                  <c:v>24794</c:v>
                </c:pt>
                <c:pt idx="3084">
                  <c:v>24800</c:v>
                </c:pt>
                <c:pt idx="3085">
                  <c:v>24807</c:v>
                </c:pt>
                <c:pt idx="3086">
                  <c:v>24813</c:v>
                </c:pt>
                <c:pt idx="3087">
                  <c:v>24827</c:v>
                </c:pt>
                <c:pt idx="3088">
                  <c:v>24838</c:v>
                </c:pt>
                <c:pt idx="3089">
                  <c:v>24844</c:v>
                </c:pt>
                <c:pt idx="3090">
                  <c:v>24851</c:v>
                </c:pt>
                <c:pt idx="3091">
                  <c:v>24857</c:v>
                </c:pt>
                <c:pt idx="3092">
                  <c:v>24863</c:v>
                </c:pt>
                <c:pt idx="3093">
                  <c:v>24869</c:v>
                </c:pt>
                <c:pt idx="3094">
                  <c:v>24876</c:v>
                </c:pt>
                <c:pt idx="3095">
                  <c:v>24887</c:v>
                </c:pt>
                <c:pt idx="3096">
                  <c:v>24893</c:v>
                </c:pt>
                <c:pt idx="3097">
                  <c:v>24899</c:v>
                </c:pt>
                <c:pt idx="3098">
                  <c:v>24906</c:v>
                </c:pt>
                <c:pt idx="3099">
                  <c:v>24912</c:v>
                </c:pt>
                <c:pt idx="3100">
                  <c:v>24918</c:v>
                </c:pt>
                <c:pt idx="3101">
                  <c:v>24924</c:v>
                </c:pt>
                <c:pt idx="3102">
                  <c:v>24935</c:v>
                </c:pt>
                <c:pt idx="3103">
                  <c:v>24942</c:v>
                </c:pt>
                <c:pt idx="3104">
                  <c:v>24948</c:v>
                </c:pt>
                <c:pt idx="3105">
                  <c:v>24953</c:v>
                </c:pt>
                <c:pt idx="3106">
                  <c:v>24959</c:v>
                </c:pt>
                <c:pt idx="3107">
                  <c:v>24966</c:v>
                </c:pt>
                <c:pt idx="3108">
                  <c:v>24972</c:v>
                </c:pt>
                <c:pt idx="3109">
                  <c:v>24991</c:v>
                </c:pt>
                <c:pt idx="3110">
                  <c:v>24997</c:v>
                </c:pt>
                <c:pt idx="3111">
                  <c:v>25003</c:v>
                </c:pt>
                <c:pt idx="3112">
                  <c:v>25009</c:v>
                </c:pt>
                <c:pt idx="3113">
                  <c:v>25015</c:v>
                </c:pt>
                <c:pt idx="3114">
                  <c:v>25021</c:v>
                </c:pt>
                <c:pt idx="3115">
                  <c:v>25027</c:v>
                </c:pt>
                <c:pt idx="3116">
                  <c:v>25038</c:v>
                </c:pt>
                <c:pt idx="3117">
                  <c:v>25045</c:v>
                </c:pt>
                <c:pt idx="3118">
                  <c:v>25051</c:v>
                </c:pt>
                <c:pt idx="3119">
                  <c:v>25056</c:v>
                </c:pt>
                <c:pt idx="3120">
                  <c:v>25063</c:v>
                </c:pt>
                <c:pt idx="3121">
                  <c:v>25069</c:v>
                </c:pt>
                <c:pt idx="3122">
                  <c:v>25075</c:v>
                </c:pt>
                <c:pt idx="3123">
                  <c:v>25087</c:v>
                </c:pt>
                <c:pt idx="3124">
                  <c:v>25094</c:v>
                </c:pt>
                <c:pt idx="3125">
                  <c:v>25100</c:v>
                </c:pt>
                <c:pt idx="3126">
                  <c:v>25106</c:v>
                </c:pt>
                <c:pt idx="3127">
                  <c:v>25111</c:v>
                </c:pt>
                <c:pt idx="3128">
                  <c:v>25118</c:v>
                </c:pt>
                <c:pt idx="3129">
                  <c:v>25129</c:v>
                </c:pt>
                <c:pt idx="3130">
                  <c:v>25142</c:v>
                </c:pt>
                <c:pt idx="3131">
                  <c:v>25149</c:v>
                </c:pt>
                <c:pt idx="3132">
                  <c:v>25155</c:v>
                </c:pt>
                <c:pt idx="3133">
                  <c:v>25162</c:v>
                </c:pt>
                <c:pt idx="3134">
                  <c:v>25168</c:v>
                </c:pt>
                <c:pt idx="3135">
                  <c:v>25173</c:v>
                </c:pt>
                <c:pt idx="3136">
                  <c:v>25185</c:v>
                </c:pt>
                <c:pt idx="3137">
                  <c:v>25192</c:v>
                </c:pt>
                <c:pt idx="3138">
                  <c:v>25198</c:v>
                </c:pt>
                <c:pt idx="3139">
                  <c:v>25204</c:v>
                </c:pt>
                <c:pt idx="3140">
                  <c:v>25210</c:v>
                </c:pt>
                <c:pt idx="3141">
                  <c:v>25216</c:v>
                </c:pt>
                <c:pt idx="3142">
                  <c:v>25223</c:v>
                </c:pt>
                <c:pt idx="3143">
                  <c:v>25228</c:v>
                </c:pt>
                <c:pt idx="3144">
                  <c:v>25240</c:v>
                </c:pt>
                <c:pt idx="3145">
                  <c:v>25246</c:v>
                </c:pt>
                <c:pt idx="3146">
                  <c:v>25253</c:v>
                </c:pt>
                <c:pt idx="3147">
                  <c:v>25259</c:v>
                </c:pt>
                <c:pt idx="3148">
                  <c:v>25265</c:v>
                </c:pt>
                <c:pt idx="3149">
                  <c:v>25271</c:v>
                </c:pt>
                <c:pt idx="3150">
                  <c:v>25277</c:v>
                </c:pt>
                <c:pt idx="3151">
                  <c:v>25287</c:v>
                </c:pt>
                <c:pt idx="3152">
                  <c:v>25294</c:v>
                </c:pt>
                <c:pt idx="3153">
                  <c:v>25306</c:v>
                </c:pt>
                <c:pt idx="3154">
                  <c:v>25313</c:v>
                </c:pt>
                <c:pt idx="3155">
                  <c:v>25320</c:v>
                </c:pt>
                <c:pt idx="3156">
                  <c:v>25326</c:v>
                </c:pt>
                <c:pt idx="3157">
                  <c:v>25337</c:v>
                </c:pt>
                <c:pt idx="3158">
                  <c:v>25343</c:v>
                </c:pt>
                <c:pt idx="3159">
                  <c:v>25350</c:v>
                </c:pt>
                <c:pt idx="3160">
                  <c:v>25356</c:v>
                </c:pt>
                <c:pt idx="3161">
                  <c:v>25362</c:v>
                </c:pt>
                <c:pt idx="3162">
                  <c:v>25367</c:v>
                </c:pt>
                <c:pt idx="3163">
                  <c:v>25374</c:v>
                </c:pt>
                <c:pt idx="3164">
                  <c:v>25385</c:v>
                </c:pt>
                <c:pt idx="3165">
                  <c:v>25391</c:v>
                </c:pt>
                <c:pt idx="3166">
                  <c:v>25397</c:v>
                </c:pt>
                <c:pt idx="3167">
                  <c:v>25403</c:v>
                </c:pt>
                <c:pt idx="3168">
                  <c:v>25410</c:v>
                </c:pt>
                <c:pt idx="3169">
                  <c:v>25415</c:v>
                </c:pt>
                <c:pt idx="3170">
                  <c:v>25421</c:v>
                </c:pt>
                <c:pt idx="3171">
                  <c:v>25432</c:v>
                </c:pt>
                <c:pt idx="3172">
                  <c:v>25439</c:v>
                </c:pt>
                <c:pt idx="3173">
                  <c:v>25446</c:v>
                </c:pt>
                <c:pt idx="3174">
                  <c:v>25451</c:v>
                </c:pt>
                <c:pt idx="3175">
                  <c:v>25457</c:v>
                </c:pt>
                <c:pt idx="3176">
                  <c:v>25471</c:v>
                </c:pt>
                <c:pt idx="3177">
                  <c:v>25478</c:v>
                </c:pt>
                <c:pt idx="3178">
                  <c:v>25489</c:v>
                </c:pt>
                <c:pt idx="3179">
                  <c:v>25495</c:v>
                </c:pt>
                <c:pt idx="3180">
                  <c:v>25501</c:v>
                </c:pt>
                <c:pt idx="3181">
                  <c:v>25508</c:v>
                </c:pt>
                <c:pt idx="3182">
                  <c:v>25514</c:v>
                </c:pt>
                <c:pt idx="3183">
                  <c:v>25520</c:v>
                </c:pt>
                <c:pt idx="3184">
                  <c:v>25526</c:v>
                </c:pt>
                <c:pt idx="3185">
                  <c:v>25537</c:v>
                </c:pt>
                <c:pt idx="3186">
                  <c:v>25544</c:v>
                </c:pt>
                <c:pt idx="3187">
                  <c:v>25550</c:v>
                </c:pt>
                <c:pt idx="3188">
                  <c:v>25556</c:v>
                </c:pt>
                <c:pt idx="3189">
                  <c:v>25563</c:v>
                </c:pt>
                <c:pt idx="3190">
                  <c:v>25569</c:v>
                </c:pt>
                <c:pt idx="3191">
                  <c:v>25575</c:v>
                </c:pt>
                <c:pt idx="3192">
                  <c:v>25586</c:v>
                </c:pt>
                <c:pt idx="3193">
                  <c:v>25592</c:v>
                </c:pt>
                <c:pt idx="3194">
                  <c:v>25599</c:v>
                </c:pt>
                <c:pt idx="3195">
                  <c:v>25605</c:v>
                </c:pt>
                <c:pt idx="3196">
                  <c:v>25611</c:v>
                </c:pt>
                <c:pt idx="3197">
                  <c:v>25617</c:v>
                </c:pt>
                <c:pt idx="3198">
                  <c:v>25636</c:v>
                </c:pt>
                <c:pt idx="3199">
                  <c:v>25643</c:v>
                </c:pt>
                <c:pt idx="3200">
                  <c:v>25649</c:v>
                </c:pt>
                <c:pt idx="3201">
                  <c:v>25655</c:v>
                </c:pt>
                <c:pt idx="3202">
                  <c:v>25662</c:v>
                </c:pt>
                <c:pt idx="3203">
                  <c:v>25668</c:v>
                </c:pt>
                <c:pt idx="3204">
                  <c:v>25673</c:v>
                </c:pt>
                <c:pt idx="3205">
                  <c:v>25685</c:v>
                </c:pt>
                <c:pt idx="3206">
                  <c:v>25691</c:v>
                </c:pt>
                <c:pt idx="3207">
                  <c:v>25698</c:v>
                </c:pt>
                <c:pt idx="3208">
                  <c:v>25703</c:v>
                </c:pt>
                <c:pt idx="3209">
                  <c:v>25709</c:v>
                </c:pt>
                <c:pt idx="3210">
                  <c:v>25715</c:v>
                </c:pt>
                <c:pt idx="3211">
                  <c:v>25722</c:v>
                </c:pt>
                <c:pt idx="3212">
                  <c:v>25734</c:v>
                </c:pt>
                <c:pt idx="3213">
                  <c:v>25740</c:v>
                </c:pt>
                <c:pt idx="3214">
                  <c:v>25745</c:v>
                </c:pt>
                <c:pt idx="3215">
                  <c:v>25752</c:v>
                </c:pt>
                <c:pt idx="3216">
                  <c:v>25758</c:v>
                </c:pt>
                <c:pt idx="3217">
                  <c:v>25764</c:v>
                </c:pt>
                <c:pt idx="3218">
                  <c:v>25769</c:v>
                </c:pt>
                <c:pt idx="3219">
                  <c:v>25780</c:v>
                </c:pt>
                <c:pt idx="3220">
                  <c:v>25795</c:v>
                </c:pt>
                <c:pt idx="3221">
                  <c:v>25801</c:v>
                </c:pt>
                <c:pt idx="3222">
                  <c:v>25807</c:v>
                </c:pt>
                <c:pt idx="3223">
                  <c:v>25813</c:v>
                </c:pt>
                <c:pt idx="3224">
                  <c:v>25820</c:v>
                </c:pt>
                <c:pt idx="3225">
                  <c:v>25826</c:v>
                </c:pt>
                <c:pt idx="3226">
                  <c:v>25837</c:v>
                </c:pt>
                <c:pt idx="3227">
                  <c:v>25843</c:v>
                </c:pt>
                <c:pt idx="3228">
                  <c:v>25849</c:v>
                </c:pt>
                <c:pt idx="3229">
                  <c:v>25856</c:v>
                </c:pt>
                <c:pt idx="3230">
                  <c:v>25861</c:v>
                </c:pt>
                <c:pt idx="3231">
                  <c:v>25867</c:v>
                </c:pt>
                <c:pt idx="3232">
                  <c:v>25874</c:v>
                </c:pt>
                <c:pt idx="3233">
                  <c:v>25885</c:v>
                </c:pt>
                <c:pt idx="3234">
                  <c:v>25892</c:v>
                </c:pt>
                <c:pt idx="3235">
                  <c:v>25898</c:v>
                </c:pt>
                <c:pt idx="3236">
                  <c:v>25904</c:v>
                </c:pt>
                <c:pt idx="3237">
                  <c:v>25911</c:v>
                </c:pt>
                <c:pt idx="3238">
                  <c:v>25916</c:v>
                </c:pt>
                <c:pt idx="3239">
                  <c:v>25922</c:v>
                </c:pt>
                <c:pt idx="3240">
                  <c:v>25934</c:v>
                </c:pt>
                <c:pt idx="3241">
                  <c:v>25940</c:v>
                </c:pt>
                <c:pt idx="3242">
                  <c:v>25953</c:v>
                </c:pt>
                <c:pt idx="3243">
                  <c:v>25960</c:v>
                </c:pt>
                <c:pt idx="3244">
                  <c:v>25966</c:v>
                </c:pt>
                <c:pt idx="3245">
                  <c:v>25972</c:v>
                </c:pt>
                <c:pt idx="3246">
                  <c:v>25979</c:v>
                </c:pt>
                <c:pt idx="3247">
                  <c:v>25990</c:v>
                </c:pt>
                <c:pt idx="3248">
                  <c:v>25996</c:v>
                </c:pt>
                <c:pt idx="3249">
                  <c:v>26002</c:v>
                </c:pt>
                <c:pt idx="3250">
                  <c:v>26009</c:v>
                </c:pt>
                <c:pt idx="3251">
                  <c:v>26015</c:v>
                </c:pt>
                <c:pt idx="3252">
                  <c:v>26021</c:v>
                </c:pt>
                <c:pt idx="3253">
                  <c:v>26027</c:v>
                </c:pt>
                <c:pt idx="3254">
                  <c:v>26038</c:v>
                </c:pt>
                <c:pt idx="3255">
                  <c:v>26045</c:v>
                </c:pt>
                <c:pt idx="3256">
                  <c:v>26051</c:v>
                </c:pt>
                <c:pt idx="3257">
                  <c:v>26057</c:v>
                </c:pt>
                <c:pt idx="3258">
                  <c:v>26063</c:v>
                </c:pt>
                <c:pt idx="3259">
                  <c:v>26070</c:v>
                </c:pt>
                <c:pt idx="3260">
                  <c:v>26076</c:v>
                </c:pt>
                <c:pt idx="3261">
                  <c:v>26087</c:v>
                </c:pt>
                <c:pt idx="3262">
                  <c:v>26093</c:v>
                </c:pt>
                <c:pt idx="3263">
                  <c:v>26100</c:v>
                </c:pt>
                <c:pt idx="3264">
                  <c:v>26106</c:v>
                </c:pt>
                <c:pt idx="3265">
                  <c:v>26119</c:v>
                </c:pt>
                <c:pt idx="3266">
                  <c:v>26125</c:v>
                </c:pt>
                <c:pt idx="3267">
                  <c:v>26132</c:v>
                </c:pt>
                <c:pt idx="3268">
                  <c:v>26143</c:v>
                </c:pt>
                <c:pt idx="3269">
                  <c:v>26149</c:v>
                </c:pt>
                <c:pt idx="3270">
                  <c:v>26155</c:v>
                </c:pt>
                <c:pt idx="3271">
                  <c:v>26162</c:v>
                </c:pt>
                <c:pt idx="3272">
                  <c:v>26168</c:v>
                </c:pt>
                <c:pt idx="3273">
                  <c:v>26174</c:v>
                </c:pt>
                <c:pt idx="3274">
                  <c:v>26180</c:v>
                </c:pt>
                <c:pt idx="3275">
                  <c:v>26191</c:v>
                </c:pt>
                <c:pt idx="3276">
                  <c:v>26198</c:v>
                </c:pt>
                <c:pt idx="3277">
                  <c:v>26203</c:v>
                </c:pt>
                <c:pt idx="3278">
                  <c:v>26209</c:v>
                </c:pt>
                <c:pt idx="3279">
                  <c:v>26215</c:v>
                </c:pt>
                <c:pt idx="3280">
                  <c:v>26222</c:v>
                </c:pt>
                <c:pt idx="3281">
                  <c:v>26228</c:v>
                </c:pt>
                <c:pt idx="3282">
                  <c:v>26239</c:v>
                </c:pt>
                <c:pt idx="3283">
                  <c:v>26245</c:v>
                </c:pt>
                <c:pt idx="3284">
                  <c:v>26251</c:v>
                </c:pt>
                <c:pt idx="3285">
                  <c:v>26257</c:v>
                </c:pt>
                <c:pt idx="3286">
                  <c:v>26271</c:v>
                </c:pt>
                <c:pt idx="3287">
                  <c:v>26372</c:v>
                </c:pt>
                <c:pt idx="3288">
                  <c:v>26379</c:v>
                </c:pt>
                <c:pt idx="3289">
                  <c:v>26391</c:v>
                </c:pt>
                <c:pt idx="3290">
                  <c:v>26398</c:v>
                </c:pt>
                <c:pt idx="3291">
                  <c:v>26403</c:v>
                </c:pt>
                <c:pt idx="3292">
                  <c:v>26409</c:v>
                </c:pt>
                <c:pt idx="3293">
                  <c:v>26416</c:v>
                </c:pt>
                <c:pt idx="3294">
                  <c:v>26422</c:v>
                </c:pt>
                <c:pt idx="3295">
                  <c:v>26428</c:v>
                </c:pt>
                <c:pt idx="3296">
                  <c:v>26439</c:v>
                </c:pt>
                <c:pt idx="3297">
                  <c:v>26446</c:v>
                </c:pt>
                <c:pt idx="3298">
                  <c:v>26452</c:v>
                </c:pt>
                <c:pt idx="3299">
                  <c:v>26458</c:v>
                </c:pt>
                <c:pt idx="3300">
                  <c:v>26464</c:v>
                </c:pt>
                <c:pt idx="3301">
                  <c:v>26471</c:v>
                </c:pt>
                <c:pt idx="3302">
                  <c:v>26477</c:v>
                </c:pt>
                <c:pt idx="3303">
                  <c:v>26488</c:v>
                </c:pt>
                <c:pt idx="3304">
                  <c:v>26494</c:v>
                </c:pt>
                <c:pt idx="3305">
                  <c:v>26507</c:v>
                </c:pt>
                <c:pt idx="3306">
                  <c:v>26515</c:v>
                </c:pt>
                <c:pt idx="3307">
                  <c:v>26521</c:v>
                </c:pt>
                <c:pt idx="3308">
                  <c:v>26527</c:v>
                </c:pt>
                <c:pt idx="3309">
                  <c:v>26533</c:v>
                </c:pt>
                <c:pt idx="3310">
                  <c:v>26544</c:v>
                </c:pt>
                <c:pt idx="3311">
                  <c:v>26551</c:v>
                </c:pt>
                <c:pt idx="3312">
                  <c:v>26557</c:v>
                </c:pt>
                <c:pt idx="3313">
                  <c:v>26563</c:v>
                </c:pt>
                <c:pt idx="3314">
                  <c:v>26570</c:v>
                </c:pt>
                <c:pt idx="3315">
                  <c:v>26576</c:v>
                </c:pt>
                <c:pt idx="3316">
                  <c:v>26582</c:v>
                </c:pt>
                <c:pt idx="3317">
                  <c:v>26593</c:v>
                </c:pt>
                <c:pt idx="3318">
                  <c:v>26599</c:v>
                </c:pt>
                <c:pt idx="3319">
                  <c:v>26606</c:v>
                </c:pt>
                <c:pt idx="3320">
                  <c:v>26612</c:v>
                </c:pt>
                <c:pt idx="3321">
                  <c:v>26618</c:v>
                </c:pt>
                <c:pt idx="3322">
                  <c:v>26624</c:v>
                </c:pt>
                <c:pt idx="3323">
                  <c:v>26631</c:v>
                </c:pt>
                <c:pt idx="3324">
                  <c:v>26637</c:v>
                </c:pt>
                <c:pt idx="3325">
                  <c:v>26655</c:v>
                </c:pt>
                <c:pt idx="3326">
                  <c:v>26661</c:v>
                </c:pt>
                <c:pt idx="3327">
                  <c:v>26667</c:v>
                </c:pt>
                <c:pt idx="3328">
                  <c:v>26674</c:v>
                </c:pt>
                <c:pt idx="3329">
                  <c:v>26680</c:v>
                </c:pt>
                <c:pt idx="3330">
                  <c:v>26685</c:v>
                </c:pt>
                <c:pt idx="3331">
                  <c:v>26691</c:v>
                </c:pt>
                <c:pt idx="3332">
                  <c:v>26702</c:v>
                </c:pt>
                <c:pt idx="3333">
                  <c:v>26709</c:v>
                </c:pt>
                <c:pt idx="3334">
                  <c:v>26715</c:v>
                </c:pt>
                <c:pt idx="3335">
                  <c:v>26721</c:v>
                </c:pt>
                <c:pt idx="3336">
                  <c:v>26727</c:v>
                </c:pt>
                <c:pt idx="3337">
                  <c:v>26733</c:v>
                </c:pt>
                <c:pt idx="3338">
                  <c:v>26739</c:v>
                </c:pt>
                <c:pt idx="3339">
                  <c:v>26750</c:v>
                </c:pt>
                <c:pt idx="3340">
                  <c:v>26757</c:v>
                </c:pt>
                <c:pt idx="3341">
                  <c:v>26763</c:v>
                </c:pt>
                <c:pt idx="3342">
                  <c:v>26769</c:v>
                </c:pt>
                <c:pt idx="3343">
                  <c:v>26775</c:v>
                </c:pt>
                <c:pt idx="3344">
                  <c:v>26781</c:v>
                </c:pt>
                <c:pt idx="3345">
                  <c:v>26788</c:v>
                </c:pt>
                <c:pt idx="3346">
                  <c:v>26799</c:v>
                </c:pt>
                <c:pt idx="3347">
                  <c:v>26805</c:v>
                </c:pt>
                <c:pt idx="3348">
                  <c:v>26819</c:v>
                </c:pt>
                <c:pt idx="3349">
                  <c:v>26826</c:v>
                </c:pt>
                <c:pt idx="3350">
                  <c:v>26832</c:v>
                </c:pt>
                <c:pt idx="3351">
                  <c:v>26838</c:v>
                </c:pt>
                <c:pt idx="3352">
                  <c:v>26844</c:v>
                </c:pt>
                <c:pt idx="3353">
                  <c:v>26855</c:v>
                </c:pt>
                <c:pt idx="3354">
                  <c:v>26862</c:v>
                </c:pt>
                <c:pt idx="3355">
                  <c:v>26868</c:v>
                </c:pt>
                <c:pt idx="3356">
                  <c:v>26874</c:v>
                </c:pt>
                <c:pt idx="3357">
                  <c:v>26880</c:v>
                </c:pt>
                <c:pt idx="3358">
                  <c:v>26887</c:v>
                </c:pt>
                <c:pt idx="3359">
                  <c:v>26893</c:v>
                </c:pt>
                <c:pt idx="3360">
                  <c:v>26899</c:v>
                </c:pt>
                <c:pt idx="3361">
                  <c:v>26909</c:v>
                </c:pt>
                <c:pt idx="3362">
                  <c:v>26915</c:v>
                </c:pt>
                <c:pt idx="3363">
                  <c:v>26922</c:v>
                </c:pt>
                <c:pt idx="3364">
                  <c:v>26928</c:v>
                </c:pt>
                <c:pt idx="3365">
                  <c:v>26934</c:v>
                </c:pt>
                <c:pt idx="3366">
                  <c:v>26940</c:v>
                </c:pt>
                <c:pt idx="3367">
                  <c:v>26951</c:v>
                </c:pt>
                <c:pt idx="3368">
                  <c:v>26958</c:v>
                </c:pt>
                <c:pt idx="3369">
                  <c:v>26964</c:v>
                </c:pt>
                <c:pt idx="3370">
                  <c:v>26970</c:v>
                </c:pt>
                <c:pt idx="3371">
                  <c:v>26984</c:v>
                </c:pt>
                <c:pt idx="3372">
                  <c:v>26990</c:v>
                </c:pt>
                <c:pt idx="3373">
                  <c:v>26996</c:v>
                </c:pt>
                <c:pt idx="3374">
                  <c:v>27008</c:v>
                </c:pt>
                <c:pt idx="3375">
                  <c:v>27014</c:v>
                </c:pt>
                <c:pt idx="3376">
                  <c:v>27021</c:v>
                </c:pt>
                <c:pt idx="3377">
                  <c:v>27027</c:v>
                </c:pt>
                <c:pt idx="3378">
                  <c:v>27033</c:v>
                </c:pt>
                <c:pt idx="3379">
                  <c:v>27039</c:v>
                </c:pt>
                <c:pt idx="3380">
                  <c:v>27046</c:v>
                </c:pt>
                <c:pt idx="3381">
                  <c:v>27057</c:v>
                </c:pt>
                <c:pt idx="3382">
                  <c:v>27063</c:v>
                </c:pt>
                <c:pt idx="3383">
                  <c:v>27068</c:v>
                </c:pt>
                <c:pt idx="3384">
                  <c:v>27075</c:v>
                </c:pt>
                <c:pt idx="3385">
                  <c:v>27081</c:v>
                </c:pt>
                <c:pt idx="3386">
                  <c:v>27087</c:v>
                </c:pt>
                <c:pt idx="3387">
                  <c:v>27093</c:v>
                </c:pt>
                <c:pt idx="3388">
                  <c:v>27104</c:v>
                </c:pt>
                <c:pt idx="3389">
                  <c:v>27111</c:v>
                </c:pt>
                <c:pt idx="3390">
                  <c:v>27117</c:v>
                </c:pt>
                <c:pt idx="3391">
                  <c:v>27123</c:v>
                </c:pt>
                <c:pt idx="3392">
                  <c:v>27128</c:v>
                </c:pt>
                <c:pt idx="3393">
                  <c:v>27135</c:v>
                </c:pt>
                <c:pt idx="3394">
                  <c:v>27148</c:v>
                </c:pt>
                <c:pt idx="3395">
                  <c:v>27160</c:v>
                </c:pt>
                <c:pt idx="3396">
                  <c:v>27166</c:v>
                </c:pt>
                <c:pt idx="3397">
                  <c:v>27173</c:v>
                </c:pt>
                <c:pt idx="3398">
                  <c:v>27179</c:v>
                </c:pt>
                <c:pt idx="3399">
                  <c:v>27185</c:v>
                </c:pt>
                <c:pt idx="3400">
                  <c:v>27191</c:v>
                </c:pt>
                <c:pt idx="3401">
                  <c:v>27198</c:v>
                </c:pt>
                <c:pt idx="3402">
                  <c:v>27209</c:v>
                </c:pt>
                <c:pt idx="3403">
                  <c:v>27215</c:v>
                </c:pt>
                <c:pt idx="3404">
                  <c:v>27221</c:v>
                </c:pt>
                <c:pt idx="3405">
                  <c:v>27227</c:v>
                </c:pt>
                <c:pt idx="3406">
                  <c:v>27234</c:v>
                </c:pt>
                <c:pt idx="3407">
                  <c:v>27240</c:v>
                </c:pt>
                <c:pt idx="3408">
                  <c:v>27245</c:v>
                </c:pt>
                <c:pt idx="3409">
                  <c:v>27257</c:v>
                </c:pt>
                <c:pt idx="3410">
                  <c:v>27264</c:v>
                </c:pt>
                <c:pt idx="3411">
                  <c:v>27270</c:v>
                </c:pt>
                <c:pt idx="3412">
                  <c:v>27276</c:v>
                </c:pt>
                <c:pt idx="3413">
                  <c:v>27282</c:v>
                </c:pt>
                <c:pt idx="3414">
                  <c:v>27289</c:v>
                </c:pt>
                <c:pt idx="3415">
                  <c:v>27295</c:v>
                </c:pt>
                <c:pt idx="3416">
                  <c:v>27314</c:v>
                </c:pt>
                <c:pt idx="3417">
                  <c:v>27320</c:v>
                </c:pt>
                <c:pt idx="3418">
                  <c:v>27326</c:v>
                </c:pt>
                <c:pt idx="3419">
                  <c:v>27332</c:v>
                </c:pt>
                <c:pt idx="3420">
                  <c:v>27338</c:v>
                </c:pt>
                <c:pt idx="3421">
                  <c:v>27344</c:v>
                </c:pt>
                <c:pt idx="3422">
                  <c:v>27350</c:v>
                </c:pt>
                <c:pt idx="3423">
                  <c:v>27362</c:v>
                </c:pt>
                <c:pt idx="3424">
                  <c:v>27369</c:v>
                </c:pt>
                <c:pt idx="3425">
                  <c:v>27375</c:v>
                </c:pt>
                <c:pt idx="3426">
                  <c:v>27381</c:v>
                </c:pt>
                <c:pt idx="3427">
                  <c:v>27387</c:v>
                </c:pt>
                <c:pt idx="3428">
                  <c:v>27394</c:v>
                </c:pt>
                <c:pt idx="3429">
                  <c:v>27399</c:v>
                </c:pt>
                <c:pt idx="3430">
                  <c:v>27410</c:v>
                </c:pt>
                <c:pt idx="3431">
                  <c:v>27417</c:v>
                </c:pt>
                <c:pt idx="3432">
                  <c:v>27423</c:v>
                </c:pt>
                <c:pt idx="3433">
                  <c:v>27429</c:v>
                </c:pt>
                <c:pt idx="3434">
                  <c:v>27435</c:v>
                </c:pt>
                <c:pt idx="3435">
                  <c:v>27441</c:v>
                </c:pt>
                <c:pt idx="3436">
                  <c:v>27448</c:v>
                </c:pt>
                <c:pt idx="3437">
                  <c:v>27467</c:v>
                </c:pt>
                <c:pt idx="3438">
                  <c:v>27473</c:v>
                </c:pt>
                <c:pt idx="3439">
                  <c:v>27479</c:v>
                </c:pt>
                <c:pt idx="3440">
                  <c:v>27486</c:v>
                </c:pt>
                <c:pt idx="3441">
                  <c:v>27492</c:v>
                </c:pt>
                <c:pt idx="3442">
                  <c:v>27498</c:v>
                </c:pt>
                <c:pt idx="3443">
                  <c:v>27503</c:v>
                </c:pt>
                <c:pt idx="3444">
                  <c:v>27514</c:v>
                </c:pt>
                <c:pt idx="3445">
                  <c:v>27521</c:v>
                </c:pt>
                <c:pt idx="3446">
                  <c:v>27527</c:v>
                </c:pt>
                <c:pt idx="3447">
                  <c:v>27533</c:v>
                </c:pt>
                <c:pt idx="3448">
                  <c:v>27539</c:v>
                </c:pt>
                <c:pt idx="3449">
                  <c:v>27546</c:v>
                </c:pt>
                <c:pt idx="3450">
                  <c:v>27552</c:v>
                </c:pt>
                <c:pt idx="3451">
                  <c:v>27563</c:v>
                </c:pt>
                <c:pt idx="3452">
                  <c:v>27569</c:v>
                </c:pt>
                <c:pt idx="3453">
                  <c:v>27576</c:v>
                </c:pt>
                <c:pt idx="3454">
                  <c:v>27582</c:v>
                </c:pt>
                <c:pt idx="3455">
                  <c:v>27588</c:v>
                </c:pt>
                <c:pt idx="3456">
                  <c:v>27594</c:v>
                </c:pt>
                <c:pt idx="3457">
                  <c:v>27600</c:v>
                </c:pt>
                <c:pt idx="3458">
                  <c:v>27612</c:v>
                </c:pt>
                <c:pt idx="3459">
                  <c:v>27618</c:v>
                </c:pt>
                <c:pt idx="3460">
                  <c:v>27631</c:v>
                </c:pt>
                <c:pt idx="3461">
                  <c:v>27637</c:v>
                </c:pt>
                <c:pt idx="3462">
                  <c:v>27644</c:v>
                </c:pt>
                <c:pt idx="3463">
                  <c:v>27650</c:v>
                </c:pt>
                <c:pt idx="3464">
                  <c:v>27656</c:v>
                </c:pt>
                <c:pt idx="3465">
                  <c:v>27668</c:v>
                </c:pt>
                <c:pt idx="3466">
                  <c:v>27675</c:v>
                </c:pt>
                <c:pt idx="3467">
                  <c:v>27681</c:v>
                </c:pt>
                <c:pt idx="3468">
                  <c:v>27687</c:v>
                </c:pt>
                <c:pt idx="3469">
                  <c:v>27692</c:v>
                </c:pt>
                <c:pt idx="3470">
                  <c:v>27699</c:v>
                </c:pt>
                <c:pt idx="3471">
                  <c:v>27705</c:v>
                </c:pt>
                <c:pt idx="3472">
                  <c:v>27717</c:v>
                </c:pt>
                <c:pt idx="3473">
                  <c:v>27723</c:v>
                </c:pt>
                <c:pt idx="3474">
                  <c:v>27729</c:v>
                </c:pt>
                <c:pt idx="3475">
                  <c:v>27736</c:v>
                </c:pt>
                <c:pt idx="3476">
                  <c:v>27742</c:v>
                </c:pt>
                <c:pt idx="3477">
                  <c:v>27747</c:v>
                </c:pt>
                <c:pt idx="3478">
                  <c:v>27753</c:v>
                </c:pt>
                <c:pt idx="3479">
                  <c:v>27764</c:v>
                </c:pt>
                <c:pt idx="3480">
                  <c:v>27772</c:v>
                </c:pt>
                <c:pt idx="3481">
                  <c:v>27777</c:v>
                </c:pt>
                <c:pt idx="3482">
                  <c:v>27790</c:v>
                </c:pt>
                <c:pt idx="3483">
                  <c:v>27797</c:v>
                </c:pt>
                <c:pt idx="3484">
                  <c:v>27803</c:v>
                </c:pt>
                <c:pt idx="3485">
                  <c:v>27809</c:v>
                </c:pt>
                <c:pt idx="3486">
                  <c:v>27821</c:v>
                </c:pt>
                <c:pt idx="3487">
                  <c:v>27827</c:v>
                </c:pt>
                <c:pt idx="3488">
                  <c:v>27834</c:v>
                </c:pt>
                <c:pt idx="3489">
                  <c:v>27840</c:v>
                </c:pt>
                <c:pt idx="3490">
                  <c:v>27846</c:v>
                </c:pt>
                <c:pt idx="3491">
                  <c:v>27852</c:v>
                </c:pt>
                <c:pt idx="3492">
                  <c:v>27859</c:v>
                </c:pt>
                <c:pt idx="3493">
                  <c:v>27870</c:v>
                </c:pt>
                <c:pt idx="3494">
                  <c:v>27876</c:v>
                </c:pt>
                <c:pt idx="3495">
                  <c:v>27882</c:v>
                </c:pt>
                <c:pt idx="3496">
                  <c:v>27888</c:v>
                </c:pt>
                <c:pt idx="3497">
                  <c:v>27894</c:v>
                </c:pt>
                <c:pt idx="3498">
                  <c:v>27900</c:v>
                </c:pt>
                <c:pt idx="3499">
                  <c:v>27906</c:v>
                </c:pt>
                <c:pt idx="3500">
                  <c:v>27917</c:v>
                </c:pt>
                <c:pt idx="3501">
                  <c:v>27924</c:v>
                </c:pt>
                <c:pt idx="3502">
                  <c:v>27930</c:v>
                </c:pt>
                <c:pt idx="3503">
                  <c:v>27936</c:v>
                </c:pt>
                <c:pt idx="3504">
                  <c:v>27942</c:v>
                </c:pt>
                <c:pt idx="3505">
                  <c:v>27955</c:v>
                </c:pt>
                <c:pt idx="3506">
                  <c:v>27962</c:v>
                </c:pt>
                <c:pt idx="3507">
                  <c:v>27967</c:v>
                </c:pt>
                <c:pt idx="3508">
                  <c:v>27979</c:v>
                </c:pt>
                <c:pt idx="3509">
                  <c:v>27986</c:v>
                </c:pt>
                <c:pt idx="3510">
                  <c:v>27992</c:v>
                </c:pt>
                <c:pt idx="3511">
                  <c:v>27998</c:v>
                </c:pt>
                <c:pt idx="3512">
                  <c:v>28004</c:v>
                </c:pt>
                <c:pt idx="3513">
                  <c:v>28011</c:v>
                </c:pt>
                <c:pt idx="3514">
                  <c:v>28017</c:v>
                </c:pt>
                <c:pt idx="3515">
                  <c:v>28028</c:v>
                </c:pt>
                <c:pt idx="3516">
                  <c:v>28034</c:v>
                </c:pt>
                <c:pt idx="3517">
                  <c:v>28040</c:v>
                </c:pt>
                <c:pt idx="3518">
                  <c:v>28047</c:v>
                </c:pt>
                <c:pt idx="3519">
                  <c:v>28053</c:v>
                </c:pt>
                <c:pt idx="3520">
                  <c:v>28059</c:v>
                </c:pt>
                <c:pt idx="3521">
                  <c:v>28064</c:v>
                </c:pt>
                <c:pt idx="3522">
                  <c:v>28076</c:v>
                </c:pt>
                <c:pt idx="3523">
                  <c:v>28083</c:v>
                </c:pt>
                <c:pt idx="3524">
                  <c:v>28089</c:v>
                </c:pt>
                <c:pt idx="3525">
                  <c:v>28095</c:v>
                </c:pt>
                <c:pt idx="3526">
                  <c:v>28102</c:v>
                </c:pt>
                <c:pt idx="3527">
                  <c:v>28108</c:v>
                </c:pt>
                <c:pt idx="3528">
                  <c:v>28121</c:v>
                </c:pt>
                <c:pt idx="3529">
                  <c:v>28133</c:v>
                </c:pt>
                <c:pt idx="3530">
                  <c:v>28139</c:v>
                </c:pt>
                <c:pt idx="3531">
                  <c:v>28146</c:v>
                </c:pt>
                <c:pt idx="3532">
                  <c:v>28151</c:v>
                </c:pt>
                <c:pt idx="3533">
                  <c:v>28157</c:v>
                </c:pt>
                <c:pt idx="3534">
                  <c:v>28163</c:v>
                </c:pt>
                <c:pt idx="3535">
                  <c:v>28170</c:v>
                </c:pt>
                <c:pt idx="3536">
                  <c:v>28182</c:v>
                </c:pt>
                <c:pt idx="3537">
                  <c:v>28188</c:v>
                </c:pt>
                <c:pt idx="3538">
                  <c:v>28194</c:v>
                </c:pt>
                <c:pt idx="3539">
                  <c:v>28201</c:v>
                </c:pt>
                <c:pt idx="3540">
                  <c:v>28207</c:v>
                </c:pt>
                <c:pt idx="3541">
                  <c:v>28213</c:v>
                </c:pt>
                <c:pt idx="3542">
                  <c:v>28218</c:v>
                </c:pt>
                <c:pt idx="3543">
                  <c:v>28230</c:v>
                </c:pt>
                <c:pt idx="3544">
                  <c:v>28237</c:v>
                </c:pt>
                <c:pt idx="3545">
                  <c:v>28243</c:v>
                </c:pt>
                <c:pt idx="3546">
                  <c:v>28248</c:v>
                </c:pt>
                <c:pt idx="3547">
                  <c:v>28254</c:v>
                </c:pt>
                <c:pt idx="3548">
                  <c:v>28261</c:v>
                </c:pt>
                <c:pt idx="3549">
                  <c:v>28267</c:v>
                </c:pt>
                <c:pt idx="3550">
                  <c:v>28286</c:v>
                </c:pt>
                <c:pt idx="3551">
                  <c:v>28292</c:v>
                </c:pt>
                <c:pt idx="3552">
                  <c:v>28299</c:v>
                </c:pt>
                <c:pt idx="3553">
                  <c:v>28305</c:v>
                </c:pt>
                <c:pt idx="3554">
                  <c:v>28311</c:v>
                </c:pt>
                <c:pt idx="3555">
                  <c:v>28316</c:v>
                </c:pt>
                <c:pt idx="3556">
                  <c:v>28327</c:v>
                </c:pt>
                <c:pt idx="3557">
                  <c:v>28334</c:v>
                </c:pt>
                <c:pt idx="3558">
                  <c:v>28340</c:v>
                </c:pt>
                <c:pt idx="3559">
                  <c:v>28346</c:v>
                </c:pt>
                <c:pt idx="3560">
                  <c:v>28352</c:v>
                </c:pt>
                <c:pt idx="3561">
                  <c:v>28359</c:v>
                </c:pt>
                <c:pt idx="3562">
                  <c:v>28365</c:v>
                </c:pt>
                <c:pt idx="3563">
                  <c:v>28371</c:v>
                </c:pt>
                <c:pt idx="3564">
                  <c:v>28381</c:v>
                </c:pt>
                <c:pt idx="3565">
                  <c:v>28387</c:v>
                </c:pt>
                <c:pt idx="3566">
                  <c:v>28394</c:v>
                </c:pt>
                <c:pt idx="3567">
                  <c:v>28400</c:v>
                </c:pt>
                <c:pt idx="3568">
                  <c:v>28406</c:v>
                </c:pt>
                <c:pt idx="3569">
                  <c:v>28411</c:v>
                </c:pt>
                <c:pt idx="3570">
                  <c:v>28418</c:v>
                </c:pt>
                <c:pt idx="3571">
                  <c:v>28430</c:v>
                </c:pt>
                <c:pt idx="3572">
                  <c:v>28444</c:v>
                </c:pt>
                <c:pt idx="3573">
                  <c:v>28450</c:v>
                </c:pt>
                <c:pt idx="3574">
                  <c:v>28456</c:v>
                </c:pt>
                <c:pt idx="3575">
                  <c:v>28463</c:v>
                </c:pt>
                <c:pt idx="3576">
                  <c:v>28469</c:v>
                </c:pt>
                <c:pt idx="3577">
                  <c:v>28475</c:v>
                </c:pt>
                <c:pt idx="3578">
                  <c:v>28486</c:v>
                </c:pt>
                <c:pt idx="3579">
                  <c:v>28493</c:v>
                </c:pt>
                <c:pt idx="3580">
                  <c:v>28499</c:v>
                </c:pt>
                <c:pt idx="3581">
                  <c:v>28504</c:v>
                </c:pt>
                <c:pt idx="3582">
                  <c:v>28510</c:v>
                </c:pt>
                <c:pt idx="3583">
                  <c:v>28517</c:v>
                </c:pt>
                <c:pt idx="3584">
                  <c:v>28523</c:v>
                </c:pt>
                <c:pt idx="3585">
                  <c:v>28534</c:v>
                </c:pt>
                <c:pt idx="3586">
                  <c:v>28541</c:v>
                </c:pt>
                <c:pt idx="3587">
                  <c:v>28547</c:v>
                </c:pt>
                <c:pt idx="3588">
                  <c:v>28554</c:v>
                </c:pt>
                <c:pt idx="3589">
                  <c:v>28560</c:v>
                </c:pt>
                <c:pt idx="3590">
                  <c:v>28565</c:v>
                </c:pt>
                <c:pt idx="3591">
                  <c:v>28572</c:v>
                </c:pt>
                <c:pt idx="3592">
                  <c:v>28583</c:v>
                </c:pt>
                <c:pt idx="3593">
                  <c:v>28589</c:v>
                </c:pt>
                <c:pt idx="3594">
                  <c:v>28602</c:v>
                </c:pt>
                <c:pt idx="3595">
                  <c:v>28608</c:v>
                </c:pt>
                <c:pt idx="3596">
                  <c:v>28615</c:v>
                </c:pt>
                <c:pt idx="3597">
                  <c:v>28621</c:v>
                </c:pt>
                <c:pt idx="3598">
                  <c:v>28627</c:v>
                </c:pt>
                <c:pt idx="3599">
                  <c:v>28638</c:v>
                </c:pt>
                <c:pt idx="3600">
                  <c:v>28644</c:v>
                </c:pt>
                <c:pt idx="3601">
                  <c:v>28651</c:v>
                </c:pt>
                <c:pt idx="3602">
                  <c:v>28657</c:v>
                </c:pt>
                <c:pt idx="3603">
                  <c:v>28663</c:v>
                </c:pt>
                <c:pt idx="3604">
                  <c:v>28669</c:v>
                </c:pt>
                <c:pt idx="3605">
                  <c:v>28680</c:v>
                </c:pt>
                <c:pt idx="3606">
                  <c:v>28687</c:v>
                </c:pt>
                <c:pt idx="3607">
                  <c:v>28693</c:v>
                </c:pt>
                <c:pt idx="3608">
                  <c:v>28698</c:v>
                </c:pt>
                <c:pt idx="3609">
                  <c:v>28705</c:v>
                </c:pt>
                <c:pt idx="3610">
                  <c:v>28711</c:v>
                </c:pt>
                <c:pt idx="3611">
                  <c:v>28717</c:v>
                </c:pt>
                <c:pt idx="3612">
                  <c:v>28728</c:v>
                </c:pt>
                <c:pt idx="3613">
                  <c:v>28734</c:v>
                </c:pt>
                <c:pt idx="3614">
                  <c:v>28741</c:v>
                </c:pt>
                <c:pt idx="3615">
                  <c:v>28747</c:v>
                </c:pt>
                <c:pt idx="3616">
                  <c:v>28753</c:v>
                </c:pt>
                <c:pt idx="3617">
                  <c:v>28759</c:v>
                </c:pt>
                <c:pt idx="3618">
                  <c:v>28773</c:v>
                </c:pt>
                <c:pt idx="3619">
                  <c:v>28784</c:v>
                </c:pt>
                <c:pt idx="3620">
                  <c:v>28790</c:v>
                </c:pt>
                <c:pt idx="3621">
                  <c:v>28796</c:v>
                </c:pt>
                <c:pt idx="3622">
                  <c:v>28803</c:v>
                </c:pt>
                <c:pt idx="3623">
                  <c:v>28809</c:v>
                </c:pt>
                <c:pt idx="3624">
                  <c:v>28815</c:v>
                </c:pt>
                <c:pt idx="3625">
                  <c:v>28821</c:v>
                </c:pt>
                <c:pt idx="3626">
                  <c:v>28833</c:v>
                </c:pt>
                <c:pt idx="3627">
                  <c:v>28840</c:v>
                </c:pt>
                <c:pt idx="3628">
                  <c:v>28846</c:v>
                </c:pt>
                <c:pt idx="3629">
                  <c:v>28851</c:v>
                </c:pt>
                <c:pt idx="3630">
                  <c:v>28857</c:v>
                </c:pt>
                <c:pt idx="3631">
                  <c:v>28864</c:v>
                </c:pt>
                <c:pt idx="3632">
                  <c:v>28870</c:v>
                </c:pt>
                <c:pt idx="3633">
                  <c:v>28881</c:v>
                </c:pt>
                <c:pt idx="3634">
                  <c:v>28888</c:v>
                </c:pt>
                <c:pt idx="3635">
                  <c:v>28894</c:v>
                </c:pt>
                <c:pt idx="3636">
                  <c:v>28900</c:v>
                </c:pt>
                <c:pt idx="3637">
                  <c:v>28906</c:v>
                </c:pt>
                <c:pt idx="3638">
                  <c:v>28912</c:v>
                </c:pt>
                <c:pt idx="3639">
                  <c:v>28919</c:v>
                </c:pt>
                <c:pt idx="3640">
                  <c:v>28938</c:v>
                </c:pt>
                <c:pt idx="3641">
                  <c:v>28945</c:v>
                </c:pt>
                <c:pt idx="3642">
                  <c:v>28950</c:v>
                </c:pt>
                <c:pt idx="3643">
                  <c:v>28956</c:v>
                </c:pt>
                <c:pt idx="3644">
                  <c:v>28963</c:v>
                </c:pt>
                <c:pt idx="3645">
                  <c:v>28969</c:v>
                </c:pt>
                <c:pt idx="3646">
                  <c:v>28975</c:v>
                </c:pt>
                <c:pt idx="3647">
                  <c:v>28986</c:v>
                </c:pt>
                <c:pt idx="3648">
                  <c:v>28993</c:v>
                </c:pt>
                <c:pt idx="3649">
                  <c:v>28999</c:v>
                </c:pt>
                <c:pt idx="3650">
                  <c:v>29005</c:v>
                </c:pt>
                <c:pt idx="3651">
                  <c:v>29011</c:v>
                </c:pt>
                <c:pt idx="3652">
                  <c:v>29018</c:v>
                </c:pt>
                <c:pt idx="3653">
                  <c:v>29024</c:v>
                </c:pt>
                <c:pt idx="3654">
                  <c:v>29035</c:v>
                </c:pt>
                <c:pt idx="3655">
                  <c:v>29041</c:v>
                </c:pt>
                <c:pt idx="3656">
                  <c:v>29047</c:v>
                </c:pt>
                <c:pt idx="3657">
                  <c:v>29054</c:v>
                </c:pt>
                <c:pt idx="3658">
                  <c:v>29060</c:v>
                </c:pt>
                <c:pt idx="3659">
                  <c:v>29066</c:v>
                </c:pt>
                <c:pt idx="3660">
                  <c:v>29072</c:v>
                </c:pt>
                <c:pt idx="3661">
                  <c:v>29091</c:v>
                </c:pt>
                <c:pt idx="3662">
                  <c:v>29098</c:v>
                </c:pt>
                <c:pt idx="3663">
                  <c:v>29104</c:v>
                </c:pt>
                <c:pt idx="3664">
                  <c:v>29110</c:v>
                </c:pt>
                <c:pt idx="3665">
                  <c:v>29116</c:v>
                </c:pt>
                <c:pt idx="3666">
                  <c:v>29123</c:v>
                </c:pt>
                <c:pt idx="3667">
                  <c:v>29128</c:v>
                </c:pt>
                <c:pt idx="3668">
                  <c:v>29139</c:v>
                </c:pt>
                <c:pt idx="3669">
                  <c:v>29145</c:v>
                </c:pt>
                <c:pt idx="3670">
                  <c:v>29152</c:v>
                </c:pt>
                <c:pt idx="3671">
                  <c:v>29158</c:v>
                </c:pt>
                <c:pt idx="3672">
                  <c:v>29164</c:v>
                </c:pt>
                <c:pt idx="3673">
                  <c:v>29170</c:v>
                </c:pt>
                <c:pt idx="3674">
                  <c:v>29177</c:v>
                </c:pt>
                <c:pt idx="3675">
                  <c:v>29188</c:v>
                </c:pt>
                <c:pt idx="3676">
                  <c:v>29194</c:v>
                </c:pt>
                <c:pt idx="3677">
                  <c:v>29200</c:v>
                </c:pt>
                <c:pt idx="3678">
                  <c:v>29207</c:v>
                </c:pt>
                <c:pt idx="3679">
                  <c:v>29213</c:v>
                </c:pt>
                <c:pt idx="3680">
                  <c:v>29219</c:v>
                </c:pt>
                <c:pt idx="3681">
                  <c:v>29225</c:v>
                </c:pt>
                <c:pt idx="3682">
                  <c:v>29236</c:v>
                </c:pt>
                <c:pt idx="3683">
                  <c:v>29243</c:v>
                </c:pt>
                <c:pt idx="3684">
                  <c:v>29256</c:v>
                </c:pt>
                <c:pt idx="3685">
                  <c:v>29262</c:v>
                </c:pt>
                <c:pt idx="3686">
                  <c:v>29275</c:v>
                </c:pt>
                <c:pt idx="3687">
                  <c:v>29282</c:v>
                </c:pt>
                <c:pt idx="3688">
                  <c:v>29288</c:v>
                </c:pt>
                <c:pt idx="3689">
                  <c:v>29300</c:v>
                </c:pt>
                <c:pt idx="3690">
                  <c:v>29306</c:v>
                </c:pt>
                <c:pt idx="3691">
                  <c:v>29313</c:v>
                </c:pt>
                <c:pt idx="3692">
                  <c:v>29319</c:v>
                </c:pt>
                <c:pt idx="3693">
                  <c:v>29325</c:v>
                </c:pt>
                <c:pt idx="3694">
                  <c:v>29331</c:v>
                </c:pt>
                <c:pt idx="3695">
                  <c:v>29337</c:v>
                </c:pt>
                <c:pt idx="3696">
                  <c:v>29348</c:v>
                </c:pt>
                <c:pt idx="3697">
                  <c:v>29355</c:v>
                </c:pt>
                <c:pt idx="3698">
                  <c:v>29361</c:v>
                </c:pt>
                <c:pt idx="3699">
                  <c:v>29366</c:v>
                </c:pt>
                <c:pt idx="3700">
                  <c:v>29373</c:v>
                </c:pt>
                <c:pt idx="3701">
                  <c:v>29379</c:v>
                </c:pt>
                <c:pt idx="3702">
                  <c:v>29385</c:v>
                </c:pt>
                <c:pt idx="3703">
                  <c:v>29396</c:v>
                </c:pt>
                <c:pt idx="3704">
                  <c:v>29403</c:v>
                </c:pt>
                <c:pt idx="3705">
                  <c:v>29409</c:v>
                </c:pt>
                <c:pt idx="3706">
                  <c:v>29421</c:v>
                </c:pt>
                <c:pt idx="3707">
                  <c:v>29428</c:v>
                </c:pt>
                <c:pt idx="3708">
                  <c:v>29435</c:v>
                </c:pt>
                <c:pt idx="3709">
                  <c:v>29441</c:v>
                </c:pt>
                <c:pt idx="3710">
                  <c:v>29452</c:v>
                </c:pt>
                <c:pt idx="3711">
                  <c:v>29458</c:v>
                </c:pt>
                <c:pt idx="3712">
                  <c:v>29464</c:v>
                </c:pt>
                <c:pt idx="3713">
                  <c:v>29471</c:v>
                </c:pt>
                <c:pt idx="3714">
                  <c:v>29477</c:v>
                </c:pt>
                <c:pt idx="3715">
                  <c:v>29483</c:v>
                </c:pt>
                <c:pt idx="3716">
                  <c:v>29489</c:v>
                </c:pt>
                <c:pt idx="3717">
                  <c:v>29500</c:v>
                </c:pt>
                <c:pt idx="3718">
                  <c:v>29507</c:v>
                </c:pt>
                <c:pt idx="3719">
                  <c:v>29513</c:v>
                </c:pt>
                <c:pt idx="3720">
                  <c:v>29519</c:v>
                </c:pt>
                <c:pt idx="3721">
                  <c:v>29525</c:v>
                </c:pt>
                <c:pt idx="3722">
                  <c:v>29531</c:v>
                </c:pt>
                <c:pt idx="3723">
                  <c:v>29537</c:v>
                </c:pt>
                <c:pt idx="3724">
                  <c:v>29548</c:v>
                </c:pt>
                <c:pt idx="3725">
                  <c:v>29554</c:v>
                </c:pt>
                <c:pt idx="3726">
                  <c:v>29561</c:v>
                </c:pt>
                <c:pt idx="3727">
                  <c:v>29574</c:v>
                </c:pt>
                <c:pt idx="3728">
                  <c:v>29579</c:v>
                </c:pt>
                <c:pt idx="3729">
                  <c:v>29585</c:v>
                </c:pt>
                <c:pt idx="3730">
                  <c:v>29592</c:v>
                </c:pt>
                <c:pt idx="3731">
                  <c:v>29603</c:v>
                </c:pt>
                <c:pt idx="3732">
                  <c:v>29609</c:v>
                </c:pt>
                <c:pt idx="3733">
                  <c:v>29615</c:v>
                </c:pt>
                <c:pt idx="3734">
                  <c:v>29622</c:v>
                </c:pt>
                <c:pt idx="3735">
                  <c:v>29628</c:v>
                </c:pt>
                <c:pt idx="3736">
                  <c:v>29634</c:v>
                </c:pt>
                <c:pt idx="3737">
                  <c:v>29640</c:v>
                </c:pt>
                <c:pt idx="3738">
                  <c:v>29647</c:v>
                </c:pt>
                <c:pt idx="3739">
                  <c:v>29658</c:v>
                </c:pt>
                <c:pt idx="3740">
                  <c:v>29664</c:v>
                </c:pt>
                <c:pt idx="3741">
                  <c:v>29670</c:v>
                </c:pt>
                <c:pt idx="3742">
                  <c:v>29676</c:v>
                </c:pt>
                <c:pt idx="3743">
                  <c:v>29683</c:v>
                </c:pt>
                <c:pt idx="3744">
                  <c:v>29689</c:v>
                </c:pt>
                <c:pt idx="3745">
                  <c:v>29695</c:v>
                </c:pt>
                <c:pt idx="3746">
                  <c:v>29706</c:v>
                </c:pt>
                <c:pt idx="3747">
                  <c:v>29712</c:v>
                </c:pt>
                <c:pt idx="3748">
                  <c:v>29719</c:v>
                </c:pt>
                <c:pt idx="3749">
                  <c:v>29731</c:v>
                </c:pt>
                <c:pt idx="3750">
                  <c:v>29738</c:v>
                </c:pt>
                <c:pt idx="3751">
                  <c:v>29745</c:v>
                </c:pt>
                <c:pt idx="3752">
                  <c:v>29751</c:v>
                </c:pt>
                <c:pt idx="3753">
                  <c:v>29762</c:v>
                </c:pt>
                <c:pt idx="3754">
                  <c:v>29768</c:v>
                </c:pt>
                <c:pt idx="3755">
                  <c:v>29774</c:v>
                </c:pt>
                <c:pt idx="3756">
                  <c:v>29781</c:v>
                </c:pt>
                <c:pt idx="3757">
                  <c:v>29787</c:v>
                </c:pt>
                <c:pt idx="3758">
                  <c:v>29793</c:v>
                </c:pt>
                <c:pt idx="3759">
                  <c:v>29799</c:v>
                </c:pt>
                <c:pt idx="3760">
                  <c:v>29810</c:v>
                </c:pt>
                <c:pt idx="3761">
                  <c:v>29817</c:v>
                </c:pt>
                <c:pt idx="3762">
                  <c:v>29823</c:v>
                </c:pt>
                <c:pt idx="3763">
                  <c:v>29829</c:v>
                </c:pt>
                <c:pt idx="3764">
                  <c:v>29836</c:v>
                </c:pt>
                <c:pt idx="3765">
                  <c:v>29842</c:v>
                </c:pt>
                <c:pt idx="3766">
                  <c:v>29848</c:v>
                </c:pt>
                <c:pt idx="3767">
                  <c:v>29859</c:v>
                </c:pt>
                <c:pt idx="3768">
                  <c:v>29865</c:v>
                </c:pt>
                <c:pt idx="3769">
                  <c:v>29872</c:v>
                </c:pt>
                <c:pt idx="3770">
                  <c:v>29877</c:v>
                </c:pt>
                <c:pt idx="3771">
                  <c:v>29883</c:v>
                </c:pt>
                <c:pt idx="3772">
                  <c:v>29897</c:v>
                </c:pt>
                <c:pt idx="3773">
                  <c:v>29904</c:v>
                </c:pt>
                <c:pt idx="3774">
                  <c:v>29915</c:v>
                </c:pt>
                <c:pt idx="3775">
                  <c:v>29921</c:v>
                </c:pt>
                <c:pt idx="3776">
                  <c:v>29927</c:v>
                </c:pt>
                <c:pt idx="3777">
                  <c:v>29934</c:v>
                </c:pt>
                <c:pt idx="3778">
                  <c:v>29940</c:v>
                </c:pt>
                <c:pt idx="3779">
                  <c:v>29945</c:v>
                </c:pt>
                <c:pt idx="3780">
                  <c:v>29951</c:v>
                </c:pt>
                <c:pt idx="3781">
                  <c:v>29962</c:v>
                </c:pt>
                <c:pt idx="3782">
                  <c:v>29969</c:v>
                </c:pt>
                <c:pt idx="3783">
                  <c:v>29975</c:v>
                </c:pt>
                <c:pt idx="3784">
                  <c:v>29981</c:v>
                </c:pt>
                <c:pt idx="3785">
                  <c:v>29987</c:v>
                </c:pt>
                <c:pt idx="3786">
                  <c:v>29993</c:v>
                </c:pt>
                <c:pt idx="3787">
                  <c:v>29999</c:v>
                </c:pt>
                <c:pt idx="3788">
                  <c:v>30010</c:v>
                </c:pt>
                <c:pt idx="3789">
                  <c:v>30017</c:v>
                </c:pt>
                <c:pt idx="3790">
                  <c:v>30023</c:v>
                </c:pt>
                <c:pt idx="3791">
                  <c:v>30029</c:v>
                </c:pt>
                <c:pt idx="3792">
                  <c:v>30035</c:v>
                </c:pt>
                <c:pt idx="3793">
                  <c:v>30041</c:v>
                </c:pt>
                <c:pt idx="3794">
                  <c:v>30048</c:v>
                </c:pt>
                <c:pt idx="3795">
                  <c:v>30067</c:v>
                </c:pt>
                <c:pt idx="3796">
                  <c:v>30073</c:v>
                </c:pt>
                <c:pt idx="3797">
                  <c:v>30079</c:v>
                </c:pt>
                <c:pt idx="3798">
                  <c:v>30085</c:v>
                </c:pt>
                <c:pt idx="3799">
                  <c:v>30092</c:v>
                </c:pt>
                <c:pt idx="3800">
                  <c:v>30098</c:v>
                </c:pt>
                <c:pt idx="3801">
                  <c:v>30104</c:v>
                </c:pt>
                <c:pt idx="3802">
                  <c:v>30115</c:v>
                </c:pt>
                <c:pt idx="3803">
                  <c:v>30122</c:v>
                </c:pt>
                <c:pt idx="3804">
                  <c:v>30128</c:v>
                </c:pt>
                <c:pt idx="3805">
                  <c:v>30134</c:v>
                </c:pt>
                <c:pt idx="3806">
                  <c:v>30140</c:v>
                </c:pt>
                <c:pt idx="3807">
                  <c:v>30146</c:v>
                </c:pt>
                <c:pt idx="3808">
                  <c:v>30153</c:v>
                </c:pt>
                <c:pt idx="3809">
                  <c:v>30159</c:v>
                </c:pt>
                <c:pt idx="3810">
                  <c:v>30170</c:v>
                </c:pt>
                <c:pt idx="3811">
                  <c:v>30176</c:v>
                </c:pt>
                <c:pt idx="3812">
                  <c:v>30183</c:v>
                </c:pt>
                <c:pt idx="3813">
                  <c:v>30189</c:v>
                </c:pt>
                <c:pt idx="3814">
                  <c:v>30195</c:v>
                </c:pt>
                <c:pt idx="3815">
                  <c:v>30201</c:v>
                </c:pt>
                <c:pt idx="3816">
                  <c:v>30208</c:v>
                </c:pt>
                <c:pt idx="3817">
                  <c:v>30226</c:v>
                </c:pt>
                <c:pt idx="3818">
                  <c:v>30232</c:v>
                </c:pt>
                <c:pt idx="3819">
                  <c:v>30238</c:v>
                </c:pt>
                <c:pt idx="3820">
                  <c:v>30245</c:v>
                </c:pt>
                <c:pt idx="3821">
                  <c:v>30251</c:v>
                </c:pt>
                <c:pt idx="3822">
                  <c:v>30257</c:v>
                </c:pt>
                <c:pt idx="3823">
                  <c:v>30263</c:v>
                </c:pt>
                <c:pt idx="3824">
                  <c:v>30274</c:v>
                </c:pt>
                <c:pt idx="3825">
                  <c:v>30281</c:v>
                </c:pt>
                <c:pt idx="3826">
                  <c:v>30287</c:v>
                </c:pt>
                <c:pt idx="3827">
                  <c:v>30293</c:v>
                </c:pt>
                <c:pt idx="3828">
                  <c:v>30299</c:v>
                </c:pt>
                <c:pt idx="3829">
                  <c:v>30306</c:v>
                </c:pt>
                <c:pt idx="3830">
                  <c:v>30312</c:v>
                </c:pt>
                <c:pt idx="3831">
                  <c:v>30323</c:v>
                </c:pt>
                <c:pt idx="3832">
                  <c:v>30329</c:v>
                </c:pt>
                <c:pt idx="3833">
                  <c:v>30336</c:v>
                </c:pt>
                <c:pt idx="3834">
                  <c:v>30342</c:v>
                </c:pt>
                <c:pt idx="3835">
                  <c:v>30347</c:v>
                </c:pt>
                <c:pt idx="3836">
                  <c:v>30353</c:v>
                </c:pt>
                <c:pt idx="3837">
                  <c:v>30360</c:v>
                </c:pt>
                <c:pt idx="3838">
                  <c:v>30378</c:v>
                </c:pt>
                <c:pt idx="3839">
                  <c:v>30385</c:v>
                </c:pt>
                <c:pt idx="3840">
                  <c:v>30391</c:v>
                </c:pt>
                <c:pt idx="3841">
                  <c:v>30397</c:v>
                </c:pt>
                <c:pt idx="3842">
                  <c:v>30403</c:v>
                </c:pt>
                <c:pt idx="3843">
                  <c:v>30409</c:v>
                </c:pt>
                <c:pt idx="3844">
                  <c:v>30415</c:v>
                </c:pt>
                <c:pt idx="3845">
                  <c:v>30426</c:v>
                </c:pt>
                <c:pt idx="3846">
                  <c:v>30433</c:v>
                </c:pt>
                <c:pt idx="3847">
                  <c:v>30439</c:v>
                </c:pt>
                <c:pt idx="3848">
                  <c:v>30445</c:v>
                </c:pt>
                <c:pt idx="3849">
                  <c:v>30451</c:v>
                </c:pt>
                <c:pt idx="3850">
                  <c:v>30458</c:v>
                </c:pt>
                <c:pt idx="3851">
                  <c:v>30464</c:v>
                </c:pt>
                <c:pt idx="3852">
                  <c:v>30470</c:v>
                </c:pt>
                <c:pt idx="3853">
                  <c:v>30481</c:v>
                </c:pt>
                <c:pt idx="3854">
                  <c:v>30487</c:v>
                </c:pt>
                <c:pt idx="3855">
                  <c:v>30494</c:v>
                </c:pt>
                <c:pt idx="3856">
                  <c:v>30500</c:v>
                </c:pt>
                <c:pt idx="3857">
                  <c:v>30506</c:v>
                </c:pt>
                <c:pt idx="3858">
                  <c:v>30511</c:v>
                </c:pt>
                <c:pt idx="3859">
                  <c:v>30518</c:v>
                </c:pt>
                <c:pt idx="3860">
                  <c:v>30530</c:v>
                </c:pt>
                <c:pt idx="3861">
                  <c:v>30544</c:v>
                </c:pt>
                <c:pt idx="3862">
                  <c:v>30550</c:v>
                </c:pt>
                <c:pt idx="3863">
                  <c:v>30556</c:v>
                </c:pt>
                <c:pt idx="3864">
                  <c:v>30563</c:v>
                </c:pt>
                <c:pt idx="3865">
                  <c:v>30568</c:v>
                </c:pt>
                <c:pt idx="3866">
                  <c:v>30574</c:v>
                </c:pt>
                <c:pt idx="3867">
                  <c:v>30585</c:v>
                </c:pt>
                <c:pt idx="3868">
                  <c:v>30592</c:v>
                </c:pt>
                <c:pt idx="3869">
                  <c:v>30598</c:v>
                </c:pt>
                <c:pt idx="3870">
                  <c:v>30604</c:v>
                </c:pt>
                <c:pt idx="3871">
                  <c:v>30610</c:v>
                </c:pt>
                <c:pt idx="3872">
                  <c:v>30617</c:v>
                </c:pt>
                <c:pt idx="3873">
                  <c:v>30623</c:v>
                </c:pt>
                <c:pt idx="3874">
                  <c:v>30634</c:v>
                </c:pt>
                <c:pt idx="3875">
                  <c:v>30640</c:v>
                </c:pt>
                <c:pt idx="3876">
                  <c:v>30647</c:v>
                </c:pt>
                <c:pt idx="3877">
                  <c:v>30653</c:v>
                </c:pt>
                <c:pt idx="3878">
                  <c:v>30659</c:v>
                </c:pt>
                <c:pt idx="3879">
                  <c:v>30665</c:v>
                </c:pt>
                <c:pt idx="3880">
                  <c:v>30672</c:v>
                </c:pt>
                <c:pt idx="3881">
                  <c:v>30683</c:v>
                </c:pt>
                <c:pt idx="3882">
                  <c:v>30689</c:v>
                </c:pt>
                <c:pt idx="3883">
                  <c:v>30701</c:v>
                </c:pt>
                <c:pt idx="3884">
                  <c:v>30708</c:v>
                </c:pt>
                <c:pt idx="3885">
                  <c:v>30715</c:v>
                </c:pt>
                <c:pt idx="3886">
                  <c:v>30721</c:v>
                </c:pt>
                <c:pt idx="3887">
                  <c:v>30727</c:v>
                </c:pt>
                <c:pt idx="3888">
                  <c:v>30739</c:v>
                </c:pt>
                <c:pt idx="3889">
                  <c:v>30746</c:v>
                </c:pt>
                <c:pt idx="3890">
                  <c:v>30752</c:v>
                </c:pt>
                <c:pt idx="3891">
                  <c:v>30757</c:v>
                </c:pt>
                <c:pt idx="3892">
                  <c:v>30763</c:v>
                </c:pt>
                <c:pt idx="3893">
                  <c:v>30770</c:v>
                </c:pt>
                <c:pt idx="3894">
                  <c:v>30776</c:v>
                </c:pt>
                <c:pt idx="3895">
                  <c:v>30787</c:v>
                </c:pt>
                <c:pt idx="3896">
                  <c:v>30793</c:v>
                </c:pt>
                <c:pt idx="3897">
                  <c:v>30799</c:v>
                </c:pt>
                <c:pt idx="3898">
                  <c:v>30805</c:v>
                </c:pt>
                <c:pt idx="3899">
                  <c:v>30811</c:v>
                </c:pt>
                <c:pt idx="3900">
                  <c:v>30817</c:v>
                </c:pt>
                <c:pt idx="3901">
                  <c:v>30823</c:v>
                </c:pt>
                <c:pt idx="3902">
                  <c:v>30834</c:v>
                </c:pt>
                <c:pt idx="3903">
                  <c:v>30841</c:v>
                </c:pt>
                <c:pt idx="3904">
                  <c:v>30847</c:v>
                </c:pt>
                <c:pt idx="3905">
                  <c:v>30853</c:v>
                </c:pt>
                <c:pt idx="3906">
                  <c:v>30866</c:v>
                </c:pt>
                <c:pt idx="3907">
                  <c:v>30873</c:v>
                </c:pt>
                <c:pt idx="3908">
                  <c:v>30879</c:v>
                </c:pt>
                <c:pt idx="3909">
                  <c:v>30891</c:v>
                </c:pt>
                <c:pt idx="3910">
                  <c:v>30897</c:v>
                </c:pt>
                <c:pt idx="3911">
                  <c:v>30904</c:v>
                </c:pt>
                <c:pt idx="3912">
                  <c:v>30910</c:v>
                </c:pt>
                <c:pt idx="3913">
                  <c:v>30916</c:v>
                </c:pt>
                <c:pt idx="3914">
                  <c:v>30922</c:v>
                </c:pt>
                <c:pt idx="3915">
                  <c:v>30928</c:v>
                </c:pt>
                <c:pt idx="3916">
                  <c:v>30934</c:v>
                </c:pt>
                <c:pt idx="3917">
                  <c:v>30945</c:v>
                </c:pt>
                <c:pt idx="3918">
                  <c:v>30951</c:v>
                </c:pt>
                <c:pt idx="3919">
                  <c:v>30958</c:v>
                </c:pt>
                <c:pt idx="3920">
                  <c:v>30964</c:v>
                </c:pt>
                <c:pt idx="3921">
                  <c:v>30970</c:v>
                </c:pt>
                <c:pt idx="3922">
                  <c:v>30976</c:v>
                </c:pt>
                <c:pt idx="3923">
                  <c:v>30983</c:v>
                </c:pt>
                <c:pt idx="3924">
                  <c:v>30994</c:v>
                </c:pt>
                <c:pt idx="3925">
                  <c:v>31001</c:v>
                </c:pt>
                <c:pt idx="3926">
                  <c:v>31006</c:v>
                </c:pt>
                <c:pt idx="3927">
                  <c:v>31012</c:v>
                </c:pt>
                <c:pt idx="3928">
                  <c:v>31019</c:v>
                </c:pt>
                <c:pt idx="3929">
                  <c:v>31032</c:v>
                </c:pt>
                <c:pt idx="3930">
                  <c:v>31038</c:v>
                </c:pt>
                <c:pt idx="3931">
                  <c:v>31050</c:v>
                </c:pt>
                <c:pt idx="3932">
                  <c:v>31057</c:v>
                </c:pt>
                <c:pt idx="3933">
                  <c:v>31063</c:v>
                </c:pt>
                <c:pt idx="3934">
                  <c:v>31069</c:v>
                </c:pt>
                <c:pt idx="3935">
                  <c:v>31075</c:v>
                </c:pt>
                <c:pt idx="3936">
                  <c:v>31081</c:v>
                </c:pt>
                <c:pt idx="3937">
                  <c:v>31088</c:v>
                </c:pt>
                <c:pt idx="3938">
                  <c:v>31099</c:v>
                </c:pt>
                <c:pt idx="3939">
                  <c:v>31105</c:v>
                </c:pt>
                <c:pt idx="3940">
                  <c:v>31111</c:v>
                </c:pt>
                <c:pt idx="3941">
                  <c:v>31118</c:v>
                </c:pt>
                <c:pt idx="3942">
                  <c:v>31124</c:v>
                </c:pt>
                <c:pt idx="3943">
                  <c:v>31130</c:v>
                </c:pt>
                <c:pt idx="3944">
                  <c:v>31135</c:v>
                </c:pt>
                <c:pt idx="3945">
                  <c:v>31146</c:v>
                </c:pt>
                <c:pt idx="3946">
                  <c:v>31154</c:v>
                </c:pt>
                <c:pt idx="3947">
                  <c:v>31159</c:v>
                </c:pt>
                <c:pt idx="3948">
                  <c:v>31165</c:v>
                </c:pt>
                <c:pt idx="3949">
                  <c:v>31172</c:v>
                </c:pt>
                <c:pt idx="3950">
                  <c:v>31178</c:v>
                </c:pt>
                <c:pt idx="3951">
                  <c:v>31190</c:v>
                </c:pt>
                <c:pt idx="3952">
                  <c:v>31206</c:v>
                </c:pt>
                <c:pt idx="3953">
                  <c:v>31212</c:v>
                </c:pt>
                <c:pt idx="3954">
                  <c:v>31218</c:v>
                </c:pt>
                <c:pt idx="3955">
                  <c:v>31224</c:v>
                </c:pt>
                <c:pt idx="3956">
                  <c:v>31230</c:v>
                </c:pt>
                <c:pt idx="3957">
                  <c:v>31236</c:v>
                </c:pt>
                <c:pt idx="3958">
                  <c:v>31242</c:v>
                </c:pt>
                <c:pt idx="3959">
                  <c:v>31253</c:v>
                </c:pt>
                <c:pt idx="3960">
                  <c:v>31260</c:v>
                </c:pt>
                <c:pt idx="3961">
                  <c:v>31267</c:v>
                </c:pt>
                <c:pt idx="3962">
                  <c:v>31273</c:v>
                </c:pt>
                <c:pt idx="3963">
                  <c:v>31279</c:v>
                </c:pt>
                <c:pt idx="3964">
                  <c:v>31285</c:v>
                </c:pt>
                <c:pt idx="3965">
                  <c:v>31291</c:v>
                </c:pt>
                <c:pt idx="3966">
                  <c:v>31302</c:v>
                </c:pt>
                <c:pt idx="3967">
                  <c:v>31309</c:v>
                </c:pt>
                <c:pt idx="3968">
                  <c:v>31314</c:v>
                </c:pt>
                <c:pt idx="3969">
                  <c:v>31321</c:v>
                </c:pt>
                <c:pt idx="3970">
                  <c:v>31327</c:v>
                </c:pt>
                <c:pt idx="3971">
                  <c:v>31333</c:v>
                </c:pt>
                <c:pt idx="3972">
                  <c:v>31339</c:v>
                </c:pt>
                <c:pt idx="3973">
                  <c:v>31359</c:v>
                </c:pt>
                <c:pt idx="3974">
                  <c:v>31366</c:v>
                </c:pt>
                <c:pt idx="3975">
                  <c:v>31372</c:v>
                </c:pt>
                <c:pt idx="3976">
                  <c:v>31378</c:v>
                </c:pt>
                <c:pt idx="3977">
                  <c:v>31384</c:v>
                </c:pt>
                <c:pt idx="3978">
                  <c:v>31390</c:v>
                </c:pt>
                <c:pt idx="3979">
                  <c:v>31396</c:v>
                </c:pt>
                <c:pt idx="3980">
                  <c:v>31407</c:v>
                </c:pt>
                <c:pt idx="3981">
                  <c:v>31413</c:v>
                </c:pt>
                <c:pt idx="3982">
                  <c:v>31420</c:v>
                </c:pt>
                <c:pt idx="3983">
                  <c:v>31426</c:v>
                </c:pt>
                <c:pt idx="3984">
                  <c:v>31432</c:v>
                </c:pt>
                <c:pt idx="3985">
                  <c:v>31438</c:v>
                </c:pt>
                <c:pt idx="3986">
                  <c:v>31445</c:v>
                </c:pt>
                <c:pt idx="3987">
                  <c:v>31451</c:v>
                </c:pt>
                <c:pt idx="3988">
                  <c:v>31463</c:v>
                </c:pt>
                <c:pt idx="3989">
                  <c:v>31469</c:v>
                </c:pt>
                <c:pt idx="3990">
                  <c:v>31475</c:v>
                </c:pt>
                <c:pt idx="3991">
                  <c:v>31481</c:v>
                </c:pt>
                <c:pt idx="3992">
                  <c:v>31487</c:v>
                </c:pt>
                <c:pt idx="3993">
                  <c:v>31493</c:v>
                </c:pt>
                <c:pt idx="3994">
                  <c:v>31500</c:v>
                </c:pt>
                <c:pt idx="3995">
                  <c:v>31519</c:v>
                </c:pt>
                <c:pt idx="3996">
                  <c:v>31526</c:v>
                </c:pt>
                <c:pt idx="3997">
                  <c:v>31531</c:v>
                </c:pt>
                <c:pt idx="3998">
                  <c:v>31537</c:v>
                </c:pt>
                <c:pt idx="3999">
                  <c:v>31544</c:v>
                </c:pt>
                <c:pt idx="4000">
                  <c:v>31550</c:v>
                </c:pt>
                <c:pt idx="4001">
                  <c:v>31556</c:v>
                </c:pt>
                <c:pt idx="4002">
                  <c:v>31567</c:v>
                </c:pt>
                <c:pt idx="4003">
                  <c:v>31574</c:v>
                </c:pt>
                <c:pt idx="4004">
                  <c:v>31580</c:v>
                </c:pt>
                <c:pt idx="4005">
                  <c:v>31586</c:v>
                </c:pt>
                <c:pt idx="4006">
                  <c:v>31592</c:v>
                </c:pt>
                <c:pt idx="4007">
                  <c:v>31598</c:v>
                </c:pt>
                <c:pt idx="4008">
                  <c:v>31604</c:v>
                </c:pt>
                <c:pt idx="4009">
                  <c:v>31616</c:v>
                </c:pt>
                <c:pt idx="4010">
                  <c:v>31622</c:v>
                </c:pt>
                <c:pt idx="4011">
                  <c:v>31628</c:v>
                </c:pt>
                <c:pt idx="4012">
                  <c:v>31635</c:v>
                </c:pt>
                <c:pt idx="4013">
                  <c:v>31640</c:v>
                </c:pt>
                <c:pt idx="4014">
                  <c:v>31646</c:v>
                </c:pt>
                <c:pt idx="4015">
                  <c:v>31652</c:v>
                </c:pt>
                <c:pt idx="4016">
                  <c:v>31663</c:v>
                </c:pt>
                <c:pt idx="4017">
                  <c:v>31678</c:v>
                </c:pt>
                <c:pt idx="4018">
                  <c:v>31684</c:v>
                </c:pt>
                <c:pt idx="4019">
                  <c:v>31690</c:v>
                </c:pt>
                <c:pt idx="4020">
                  <c:v>31696</c:v>
                </c:pt>
                <c:pt idx="4021">
                  <c:v>31703</c:v>
                </c:pt>
                <c:pt idx="4022">
                  <c:v>31709</c:v>
                </c:pt>
                <c:pt idx="4023">
                  <c:v>31720</c:v>
                </c:pt>
                <c:pt idx="4024">
                  <c:v>31726</c:v>
                </c:pt>
                <c:pt idx="4025">
                  <c:v>31733</c:v>
                </c:pt>
                <c:pt idx="4026">
                  <c:v>31739</c:v>
                </c:pt>
                <c:pt idx="4027">
                  <c:v>31745</c:v>
                </c:pt>
                <c:pt idx="4028">
                  <c:v>31751</c:v>
                </c:pt>
                <c:pt idx="4029">
                  <c:v>31758</c:v>
                </c:pt>
                <c:pt idx="4030">
                  <c:v>31764</c:v>
                </c:pt>
                <c:pt idx="4031">
                  <c:v>31775</c:v>
                </c:pt>
                <c:pt idx="4032">
                  <c:v>31781</c:v>
                </c:pt>
                <c:pt idx="4033">
                  <c:v>31788</c:v>
                </c:pt>
                <c:pt idx="4034">
                  <c:v>31794</c:v>
                </c:pt>
                <c:pt idx="4035">
                  <c:v>31800</c:v>
                </c:pt>
                <c:pt idx="4036">
                  <c:v>31806</c:v>
                </c:pt>
                <c:pt idx="4037">
                  <c:v>31813</c:v>
                </c:pt>
                <c:pt idx="4038">
                  <c:v>31824</c:v>
                </c:pt>
                <c:pt idx="4039">
                  <c:v>31837</c:v>
                </c:pt>
                <c:pt idx="4040">
                  <c:v>31843</c:v>
                </c:pt>
                <c:pt idx="4041">
                  <c:v>31849</c:v>
                </c:pt>
                <c:pt idx="4042">
                  <c:v>31856</c:v>
                </c:pt>
                <c:pt idx="4043">
                  <c:v>31862</c:v>
                </c:pt>
                <c:pt idx="4044">
                  <c:v>31868</c:v>
                </c:pt>
                <c:pt idx="4045">
                  <c:v>31880</c:v>
                </c:pt>
                <c:pt idx="4046">
                  <c:v>31887</c:v>
                </c:pt>
                <c:pt idx="4047">
                  <c:v>31893</c:v>
                </c:pt>
                <c:pt idx="4048">
                  <c:v>31899</c:v>
                </c:pt>
                <c:pt idx="4049">
                  <c:v>31905</c:v>
                </c:pt>
                <c:pt idx="4050">
                  <c:v>31912</c:v>
                </c:pt>
                <c:pt idx="4051">
                  <c:v>31918</c:v>
                </c:pt>
                <c:pt idx="4052">
                  <c:v>31929</c:v>
                </c:pt>
                <c:pt idx="4053">
                  <c:v>31935</c:v>
                </c:pt>
                <c:pt idx="4054">
                  <c:v>31941</c:v>
                </c:pt>
                <c:pt idx="4055">
                  <c:v>31948</c:v>
                </c:pt>
                <c:pt idx="4056">
                  <c:v>31954</c:v>
                </c:pt>
                <c:pt idx="4057">
                  <c:v>31960</c:v>
                </c:pt>
                <c:pt idx="4058">
                  <c:v>31965</c:v>
                </c:pt>
                <c:pt idx="4059">
                  <c:v>31977</c:v>
                </c:pt>
                <c:pt idx="4060">
                  <c:v>31984</c:v>
                </c:pt>
                <c:pt idx="4061">
                  <c:v>31990</c:v>
                </c:pt>
                <c:pt idx="4062">
                  <c:v>32003</c:v>
                </c:pt>
                <c:pt idx="4063">
                  <c:v>32009</c:v>
                </c:pt>
                <c:pt idx="4064">
                  <c:v>32015</c:v>
                </c:pt>
                <c:pt idx="4065">
                  <c:v>32021</c:v>
                </c:pt>
                <c:pt idx="4066">
                  <c:v>32033</c:v>
                </c:pt>
                <c:pt idx="4067">
                  <c:v>32039</c:v>
                </c:pt>
                <c:pt idx="4068">
                  <c:v>32045</c:v>
                </c:pt>
                <c:pt idx="4069">
                  <c:v>32051</c:v>
                </c:pt>
                <c:pt idx="4070">
                  <c:v>32057</c:v>
                </c:pt>
                <c:pt idx="4071">
                  <c:v>32063</c:v>
                </c:pt>
                <c:pt idx="4072">
                  <c:v>32070</c:v>
                </c:pt>
                <c:pt idx="4073">
                  <c:v>32081</c:v>
                </c:pt>
                <c:pt idx="4074">
                  <c:v>32087</c:v>
                </c:pt>
                <c:pt idx="4075">
                  <c:v>32093</c:v>
                </c:pt>
                <c:pt idx="4076">
                  <c:v>32100</c:v>
                </c:pt>
                <c:pt idx="4077">
                  <c:v>32106</c:v>
                </c:pt>
                <c:pt idx="4078">
                  <c:v>32112</c:v>
                </c:pt>
                <c:pt idx="4079">
                  <c:v>32118</c:v>
                </c:pt>
                <c:pt idx="4080">
                  <c:v>32129</c:v>
                </c:pt>
                <c:pt idx="4081">
                  <c:v>32136</c:v>
                </c:pt>
                <c:pt idx="4082">
                  <c:v>32142</c:v>
                </c:pt>
                <c:pt idx="4083">
                  <c:v>32148</c:v>
                </c:pt>
                <c:pt idx="4084">
                  <c:v>32154</c:v>
                </c:pt>
                <c:pt idx="4085">
                  <c:v>32176</c:v>
                </c:pt>
                <c:pt idx="4086">
                  <c:v>32269</c:v>
                </c:pt>
                <c:pt idx="4087">
                  <c:v>32282</c:v>
                </c:pt>
                <c:pt idx="4088">
                  <c:v>32288</c:v>
                </c:pt>
                <c:pt idx="4089">
                  <c:v>32294</c:v>
                </c:pt>
                <c:pt idx="4090">
                  <c:v>32300</c:v>
                </c:pt>
                <c:pt idx="4091">
                  <c:v>32306</c:v>
                </c:pt>
                <c:pt idx="4092">
                  <c:v>32312</c:v>
                </c:pt>
                <c:pt idx="4093">
                  <c:v>32319</c:v>
                </c:pt>
                <c:pt idx="4094">
                  <c:v>32330</c:v>
                </c:pt>
                <c:pt idx="4095">
                  <c:v>32336</c:v>
                </c:pt>
                <c:pt idx="4096">
                  <c:v>32342</c:v>
                </c:pt>
                <c:pt idx="4097">
                  <c:v>32348</c:v>
                </c:pt>
                <c:pt idx="4098">
                  <c:v>32355</c:v>
                </c:pt>
                <c:pt idx="4099">
                  <c:v>32361</c:v>
                </c:pt>
                <c:pt idx="4100">
                  <c:v>32367</c:v>
                </c:pt>
                <c:pt idx="4101">
                  <c:v>32378</c:v>
                </c:pt>
                <c:pt idx="4102">
                  <c:v>32385</c:v>
                </c:pt>
                <c:pt idx="4103">
                  <c:v>32391</c:v>
                </c:pt>
                <c:pt idx="4104">
                  <c:v>32397</c:v>
                </c:pt>
                <c:pt idx="4105">
                  <c:v>32403</c:v>
                </c:pt>
                <c:pt idx="4106">
                  <c:v>32410</c:v>
                </c:pt>
                <c:pt idx="4107">
                  <c:v>32423</c:v>
                </c:pt>
                <c:pt idx="4108">
                  <c:v>32430</c:v>
                </c:pt>
                <c:pt idx="4109">
                  <c:v>32442</c:v>
                </c:pt>
                <c:pt idx="4110">
                  <c:v>32448</c:v>
                </c:pt>
                <c:pt idx="4111">
                  <c:v>32455</c:v>
                </c:pt>
                <c:pt idx="4112">
                  <c:v>32461</c:v>
                </c:pt>
                <c:pt idx="4113">
                  <c:v>32467</c:v>
                </c:pt>
                <c:pt idx="4114">
                  <c:v>32472</c:v>
                </c:pt>
                <c:pt idx="4115">
                  <c:v>32479</c:v>
                </c:pt>
                <c:pt idx="4116">
                  <c:v>32490</c:v>
                </c:pt>
                <c:pt idx="4117">
                  <c:v>32496</c:v>
                </c:pt>
                <c:pt idx="4118">
                  <c:v>32502</c:v>
                </c:pt>
                <c:pt idx="4119">
                  <c:v>32509</c:v>
                </c:pt>
                <c:pt idx="4120">
                  <c:v>32515</c:v>
                </c:pt>
                <c:pt idx="4121">
                  <c:v>32521</c:v>
                </c:pt>
                <c:pt idx="4122">
                  <c:v>32527</c:v>
                </c:pt>
                <c:pt idx="4123">
                  <c:v>32538</c:v>
                </c:pt>
                <c:pt idx="4124">
                  <c:v>32545</c:v>
                </c:pt>
                <c:pt idx="4125">
                  <c:v>32551</c:v>
                </c:pt>
                <c:pt idx="4126">
                  <c:v>32556</c:v>
                </c:pt>
                <c:pt idx="4127">
                  <c:v>32562</c:v>
                </c:pt>
                <c:pt idx="4128">
                  <c:v>32569</c:v>
                </c:pt>
                <c:pt idx="4129">
                  <c:v>32575</c:v>
                </c:pt>
                <c:pt idx="4130">
                  <c:v>32594</c:v>
                </c:pt>
                <c:pt idx="4131">
                  <c:v>32600</c:v>
                </c:pt>
                <c:pt idx="4132">
                  <c:v>32607</c:v>
                </c:pt>
                <c:pt idx="4133">
                  <c:v>32613</c:v>
                </c:pt>
                <c:pt idx="4134">
                  <c:v>32619</c:v>
                </c:pt>
                <c:pt idx="4135">
                  <c:v>32625</c:v>
                </c:pt>
                <c:pt idx="4136">
                  <c:v>32631</c:v>
                </c:pt>
                <c:pt idx="4137">
                  <c:v>32643</c:v>
                </c:pt>
                <c:pt idx="4138">
                  <c:v>32649</c:v>
                </c:pt>
                <c:pt idx="4139">
                  <c:v>32655</c:v>
                </c:pt>
                <c:pt idx="4140">
                  <c:v>32661</c:v>
                </c:pt>
                <c:pt idx="4141">
                  <c:v>32668</c:v>
                </c:pt>
                <c:pt idx="4142">
                  <c:v>32674</c:v>
                </c:pt>
                <c:pt idx="4143">
                  <c:v>32679</c:v>
                </c:pt>
                <c:pt idx="4144">
                  <c:v>32691</c:v>
                </c:pt>
                <c:pt idx="4145">
                  <c:v>32698</c:v>
                </c:pt>
                <c:pt idx="4146">
                  <c:v>32704</c:v>
                </c:pt>
                <c:pt idx="4147">
                  <c:v>32710</c:v>
                </c:pt>
                <c:pt idx="4148">
                  <c:v>32716</c:v>
                </c:pt>
                <c:pt idx="4149">
                  <c:v>32723</c:v>
                </c:pt>
                <c:pt idx="4150">
                  <c:v>32729</c:v>
                </c:pt>
                <c:pt idx="4151">
                  <c:v>32747</c:v>
                </c:pt>
                <c:pt idx="4152">
                  <c:v>32753</c:v>
                </c:pt>
                <c:pt idx="4153">
                  <c:v>32759</c:v>
                </c:pt>
                <c:pt idx="4154">
                  <c:v>32766</c:v>
                </c:pt>
                <c:pt idx="4155">
                  <c:v>32772</c:v>
                </c:pt>
                <c:pt idx="4156">
                  <c:v>32777</c:v>
                </c:pt>
                <c:pt idx="4157">
                  <c:v>32783</c:v>
                </c:pt>
                <c:pt idx="4158">
                  <c:v>32795</c:v>
                </c:pt>
                <c:pt idx="4159">
                  <c:v>32802</c:v>
                </c:pt>
                <c:pt idx="4160">
                  <c:v>32808</c:v>
                </c:pt>
                <c:pt idx="4161">
                  <c:v>32814</c:v>
                </c:pt>
                <c:pt idx="4162">
                  <c:v>32821</c:v>
                </c:pt>
                <c:pt idx="4163">
                  <c:v>32827</c:v>
                </c:pt>
                <c:pt idx="4164">
                  <c:v>32833</c:v>
                </c:pt>
                <c:pt idx="4165">
                  <c:v>32844</c:v>
                </c:pt>
                <c:pt idx="4166">
                  <c:v>32850</c:v>
                </c:pt>
                <c:pt idx="4167">
                  <c:v>32857</c:v>
                </c:pt>
                <c:pt idx="4168">
                  <c:v>32863</c:v>
                </c:pt>
                <c:pt idx="4169">
                  <c:v>32869</c:v>
                </c:pt>
                <c:pt idx="4170">
                  <c:v>32875</c:v>
                </c:pt>
                <c:pt idx="4171">
                  <c:v>32882</c:v>
                </c:pt>
                <c:pt idx="4172">
                  <c:v>32888</c:v>
                </c:pt>
                <c:pt idx="4173">
                  <c:v>32907</c:v>
                </c:pt>
                <c:pt idx="4174">
                  <c:v>32913</c:v>
                </c:pt>
                <c:pt idx="4175">
                  <c:v>32920</c:v>
                </c:pt>
                <c:pt idx="4176">
                  <c:v>32925</c:v>
                </c:pt>
                <c:pt idx="4177">
                  <c:v>32931</c:v>
                </c:pt>
                <c:pt idx="4178">
                  <c:v>32937</c:v>
                </c:pt>
                <c:pt idx="4179">
                  <c:v>32944</c:v>
                </c:pt>
                <c:pt idx="4180">
                  <c:v>32955</c:v>
                </c:pt>
                <c:pt idx="4181">
                  <c:v>32961</c:v>
                </c:pt>
                <c:pt idx="4182">
                  <c:v>32967</c:v>
                </c:pt>
                <c:pt idx="4183">
                  <c:v>32973</c:v>
                </c:pt>
                <c:pt idx="4184">
                  <c:v>32980</c:v>
                </c:pt>
                <c:pt idx="4185">
                  <c:v>32985</c:v>
                </c:pt>
                <c:pt idx="4186">
                  <c:v>32991</c:v>
                </c:pt>
                <c:pt idx="4187">
                  <c:v>33003</c:v>
                </c:pt>
                <c:pt idx="4188">
                  <c:v>33009</c:v>
                </c:pt>
                <c:pt idx="4189">
                  <c:v>33016</c:v>
                </c:pt>
                <c:pt idx="4190">
                  <c:v>33021</c:v>
                </c:pt>
                <c:pt idx="4191">
                  <c:v>33027</c:v>
                </c:pt>
                <c:pt idx="4192">
                  <c:v>33034</c:v>
                </c:pt>
                <c:pt idx="4193">
                  <c:v>33040</c:v>
                </c:pt>
                <c:pt idx="4194">
                  <c:v>33057</c:v>
                </c:pt>
                <c:pt idx="4195">
                  <c:v>33065</c:v>
                </c:pt>
                <c:pt idx="4196">
                  <c:v>33071</c:v>
                </c:pt>
                <c:pt idx="4197">
                  <c:v>33078</c:v>
                </c:pt>
                <c:pt idx="4198">
                  <c:v>33084</c:v>
                </c:pt>
                <c:pt idx="4199">
                  <c:v>33090</c:v>
                </c:pt>
                <c:pt idx="4200">
                  <c:v>33095</c:v>
                </c:pt>
                <c:pt idx="4201">
                  <c:v>33107</c:v>
                </c:pt>
                <c:pt idx="4202">
                  <c:v>33114</c:v>
                </c:pt>
                <c:pt idx="4203">
                  <c:v>33120</c:v>
                </c:pt>
                <c:pt idx="4204">
                  <c:v>33126</c:v>
                </c:pt>
                <c:pt idx="4205">
                  <c:v>33132</c:v>
                </c:pt>
                <c:pt idx="4206">
                  <c:v>33138</c:v>
                </c:pt>
                <c:pt idx="4207">
                  <c:v>33144</c:v>
                </c:pt>
                <c:pt idx="4208">
                  <c:v>33156</c:v>
                </c:pt>
                <c:pt idx="4209">
                  <c:v>33162</c:v>
                </c:pt>
                <c:pt idx="4210">
                  <c:v>33169</c:v>
                </c:pt>
                <c:pt idx="4211">
                  <c:v>33175</c:v>
                </c:pt>
                <c:pt idx="4212">
                  <c:v>33181</c:v>
                </c:pt>
                <c:pt idx="4213">
                  <c:v>33187</c:v>
                </c:pt>
                <c:pt idx="4214">
                  <c:v>33194</c:v>
                </c:pt>
                <c:pt idx="4215">
                  <c:v>33205</c:v>
                </c:pt>
                <c:pt idx="4216">
                  <c:v>33217</c:v>
                </c:pt>
                <c:pt idx="4217">
                  <c:v>33224</c:v>
                </c:pt>
                <c:pt idx="4218">
                  <c:v>33231</c:v>
                </c:pt>
                <c:pt idx="4219">
                  <c:v>33237</c:v>
                </c:pt>
                <c:pt idx="4220">
                  <c:v>33243</c:v>
                </c:pt>
                <c:pt idx="4221">
                  <c:v>33249</c:v>
                </c:pt>
                <c:pt idx="4222">
                  <c:v>33261</c:v>
                </c:pt>
                <c:pt idx="4223">
                  <c:v>33268</c:v>
                </c:pt>
                <c:pt idx="4224">
                  <c:v>33274</c:v>
                </c:pt>
                <c:pt idx="4225">
                  <c:v>33280</c:v>
                </c:pt>
                <c:pt idx="4226">
                  <c:v>33286</c:v>
                </c:pt>
                <c:pt idx="4227">
                  <c:v>33293</c:v>
                </c:pt>
                <c:pt idx="4228">
                  <c:v>33299</c:v>
                </c:pt>
                <c:pt idx="4229">
                  <c:v>33310</c:v>
                </c:pt>
                <c:pt idx="4230">
                  <c:v>33316</c:v>
                </c:pt>
                <c:pt idx="4231">
                  <c:v>33322</c:v>
                </c:pt>
                <c:pt idx="4232">
                  <c:v>33328</c:v>
                </c:pt>
                <c:pt idx="4233">
                  <c:v>33334</c:v>
                </c:pt>
                <c:pt idx="4234">
                  <c:v>33340</c:v>
                </c:pt>
                <c:pt idx="4235">
                  <c:v>33347</c:v>
                </c:pt>
                <c:pt idx="4236">
                  <c:v>33358</c:v>
                </c:pt>
                <c:pt idx="4237">
                  <c:v>33364</c:v>
                </c:pt>
                <c:pt idx="4238">
                  <c:v>33370</c:v>
                </c:pt>
                <c:pt idx="4239">
                  <c:v>33382</c:v>
                </c:pt>
                <c:pt idx="4240">
                  <c:v>33389</c:v>
                </c:pt>
                <c:pt idx="4241">
                  <c:v>33395</c:v>
                </c:pt>
                <c:pt idx="4242">
                  <c:v>33401</c:v>
                </c:pt>
                <c:pt idx="4243">
                  <c:v>33412</c:v>
                </c:pt>
                <c:pt idx="4244">
                  <c:v>33419</c:v>
                </c:pt>
                <c:pt idx="4245">
                  <c:v>33425</c:v>
                </c:pt>
                <c:pt idx="4246">
                  <c:v>33431</c:v>
                </c:pt>
                <c:pt idx="4247">
                  <c:v>33437</c:v>
                </c:pt>
                <c:pt idx="4248">
                  <c:v>33444</c:v>
                </c:pt>
                <c:pt idx="4249">
                  <c:v>33450</c:v>
                </c:pt>
                <c:pt idx="4250">
                  <c:v>33462</c:v>
                </c:pt>
                <c:pt idx="4251">
                  <c:v>33468</c:v>
                </c:pt>
                <c:pt idx="4252">
                  <c:v>33474</c:v>
                </c:pt>
                <c:pt idx="4253">
                  <c:v>33481</c:v>
                </c:pt>
                <c:pt idx="4254">
                  <c:v>33486</c:v>
                </c:pt>
                <c:pt idx="4255">
                  <c:v>33492</c:v>
                </c:pt>
                <c:pt idx="4256">
                  <c:v>33498</c:v>
                </c:pt>
                <c:pt idx="4257">
                  <c:v>33510</c:v>
                </c:pt>
                <c:pt idx="4258">
                  <c:v>33517</c:v>
                </c:pt>
                <c:pt idx="4259">
                  <c:v>33523</c:v>
                </c:pt>
                <c:pt idx="4260">
                  <c:v>33529</c:v>
                </c:pt>
                <c:pt idx="4261">
                  <c:v>33543</c:v>
                </c:pt>
                <c:pt idx="4262">
                  <c:v>33549</c:v>
                </c:pt>
                <c:pt idx="4263">
                  <c:v>33555</c:v>
                </c:pt>
                <c:pt idx="4264">
                  <c:v>33567</c:v>
                </c:pt>
                <c:pt idx="4265">
                  <c:v>33573</c:v>
                </c:pt>
                <c:pt idx="4266">
                  <c:v>33580</c:v>
                </c:pt>
                <c:pt idx="4267">
                  <c:v>33585</c:v>
                </c:pt>
                <c:pt idx="4268">
                  <c:v>33591</c:v>
                </c:pt>
                <c:pt idx="4269">
                  <c:v>33597</c:v>
                </c:pt>
                <c:pt idx="4270">
                  <c:v>33604</c:v>
                </c:pt>
                <c:pt idx="4271">
                  <c:v>33610</c:v>
                </c:pt>
                <c:pt idx="4272">
                  <c:v>33622</c:v>
                </c:pt>
                <c:pt idx="4273">
                  <c:v>33628</c:v>
                </c:pt>
                <c:pt idx="4274">
                  <c:v>33635</c:v>
                </c:pt>
                <c:pt idx="4275">
                  <c:v>33641</c:v>
                </c:pt>
                <c:pt idx="4276">
                  <c:v>33647</c:v>
                </c:pt>
                <c:pt idx="4277">
                  <c:v>33652</c:v>
                </c:pt>
                <c:pt idx="4278">
                  <c:v>33659</c:v>
                </c:pt>
                <c:pt idx="4279">
                  <c:v>33670</c:v>
                </c:pt>
                <c:pt idx="4280">
                  <c:v>33677</c:v>
                </c:pt>
                <c:pt idx="4281">
                  <c:v>33683</c:v>
                </c:pt>
                <c:pt idx="4282">
                  <c:v>33689</c:v>
                </c:pt>
                <c:pt idx="4283">
                  <c:v>33703</c:v>
                </c:pt>
                <c:pt idx="4284">
                  <c:v>33709</c:v>
                </c:pt>
                <c:pt idx="4285">
                  <c:v>33715</c:v>
                </c:pt>
                <c:pt idx="4286">
                  <c:v>33726</c:v>
                </c:pt>
                <c:pt idx="4287">
                  <c:v>33733</c:v>
                </c:pt>
                <c:pt idx="4288">
                  <c:v>33739</c:v>
                </c:pt>
                <c:pt idx="4289">
                  <c:v>33745</c:v>
                </c:pt>
                <c:pt idx="4290">
                  <c:v>33751</c:v>
                </c:pt>
                <c:pt idx="4291">
                  <c:v>33757</c:v>
                </c:pt>
                <c:pt idx="4292">
                  <c:v>33763</c:v>
                </c:pt>
                <c:pt idx="4293">
                  <c:v>33774</c:v>
                </c:pt>
                <c:pt idx="4294">
                  <c:v>33780</c:v>
                </c:pt>
                <c:pt idx="4295">
                  <c:v>33786</c:v>
                </c:pt>
                <c:pt idx="4296">
                  <c:v>33793</c:v>
                </c:pt>
                <c:pt idx="4297">
                  <c:v>33799</c:v>
                </c:pt>
                <c:pt idx="4298">
                  <c:v>33805</c:v>
                </c:pt>
                <c:pt idx="4299">
                  <c:v>33811</c:v>
                </c:pt>
                <c:pt idx="4300">
                  <c:v>33822</c:v>
                </c:pt>
                <c:pt idx="4301">
                  <c:v>33829</c:v>
                </c:pt>
                <c:pt idx="4302">
                  <c:v>33835</c:v>
                </c:pt>
                <c:pt idx="4303">
                  <c:v>33841</c:v>
                </c:pt>
                <c:pt idx="4304">
                  <c:v>33848</c:v>
                </c:pt>
                <c:pt idx="4305">
                  <c:v>33860</c:v>
                </c:pt>
                <c:pt idx="4306">
                  <c:v>33866</c:v>
                </c:pt>
                <c:pt idx="4307">
                  <c:v>33878</c:v>
                </c:pt>
                <c:pt idx="4308">
                  <c:v>33884</c:v>
                </c:pt>
                <c:pt idx="4309">
                  <c:v>33891</c:v>
                </c:pt>
                <c:pt idx="4310">
                  <c:v>33897</c:v>
                </c:pt>
                <c:pt idx="4311">
                  <c:v>33903</c:v>
                </c:pt>
                <c:pt idx="4312">
                  <c:v>33909</c:v>
                </c:pt>
                <c:pt idx="4313">
                  <c:v>33916</c:v>
                </c:pt>
                <c:pt idx="4314">
                  <c:v>33927</c:v>
                </c:pt>
                <c:pt idx="4315">
                  <c:v>33933</c:v>
                </c:pt>
                <c:pt idx="4316">
                  <c:v>33939</c:v>
                </c:pt>
                <c:pt idx="4317">
                  <c:v>33946</c:v>
                </c:pt>
                <c:pt idx="4318">
                  <c:v>33952</c:v>
                </c:pt>
                <c:pt idx="4319">
                  <c:v>33958</c:v>
                </c:pt>
                <c:pt idx="4320">
                  <c:v>33964</c:v>
                </c:pt>
                <c:pt idx="4321">
                  <c:v>33975</c:v>
                </c:pt>
                <c:pt idx="4322">
                  <c:v>33983</c:v>
                </c:pt>
                <c:pt idx="4323">
                  <c:v>33989</c:v>
                </c:pt>
                <c:pt idx="4324">
                  <c:v>33995</c:v>
                </c:pt>
                <c:pt idx="4325">
                  <c:v>34000</c:v>
                </c:pt>
                <c:pt idx="4326">
                  <c:v>34007</c:v>
                </c:pt>
                <c:pt idx="4327">
                  <c:v>34020</c:v>
                </c:pt>
                <c:pt idx="4328">
                  <c:v>34032</c:v>
                </c:pt>
                <c:pt idx="4329">
                  <c:v>34038</c:v>
                </c:pt>
                <c:pt idx="4330">
                  <c:v>34045</c:v>
                </c:pt>
                <c:pt idx="4331">
                  <c:v>34051</c:v>
                </c:pt>
                <c:pt idx="4332">
                  <c:v>34057</c:v>
                </c:pt>
                <c:pt idx="4333">
                  <c:v>34063</c:v>
                </c:pt>
                <c:pt idx="4334">
                  <c:v>34070</c:v>
                </c:pt>
                <c:pt idx="4335">
                  <c:v>34082</c:v>
                </c:pt>
                <c:pt idx="4336">
                  <c:v>34088</c:v>
                </c:pt>
                <c:pt idx="4337">
                  <c:v>34094</c:v>
                </c:pt>
                <c:pt idx="4338">
                  <c:v>34100</c:v>
                </c:pt>
                <c:pt idx="4339">
                  <c:v>34107</c:v>
                </c:pt>
                <c:pt idx="4340">
                  <c:v>34113</c:v>
                </c:pt>
                <c:pt idx="4341">
                  <c:v>34118</c:v>
                </c:pt>
                <c:pt idx="4342">
                  <c:v>34130</c:v>
                </c:pt>
                <c:pt idx="4343">
                  <c:v>34136</c:v>
                </c:pt>
                <c:pt idx="4344">
                  <c:v>34142</c:v>
                </c:pt>
                <c:pt idx="4345">
                  <c:v>34148</c:v>
                </c:pt>
                <c:pt idx="4346">
                  <c:v>34154</c:v>
                </c:pt>
                <c:pt idx="4347">
                  <c:v>34161</c:v>
                </c:pt>
                <c:pt idx="4348">
                  <c:v>34167</c:v>
                </c:pt>
                <c:pt idx="4349">
                  <c:v>34186</c:v>
                </c:pt>
                <c:pt idx="4350">
                  <c:v>34192</c:v>
                </c:pt>
                <c:pt idx="4351">
                  <c:v>34197</c:v>
                </c:pt>
                <c:pt idx="4352">
                  <c:v>34204</c:v>
                </c:pt>
                <c:pt idx="4353">
                  <c:v>34210</c:v>
                </c:pt>
                <c:pt idx="4354">
                  <c:v>34216</c:v>
                </c:pt>
                <c:pt idx="4355">
                  <c:v>34222</c:v>
                </c:pt>
                <c:pt idx="4356">
                  <c:v>34233</c:v>
                </c:pt>
                <c:pt idx="4357">
                  <c:v>34240</c:v>
                </c:pt>
                <c:pt idx="4358">
                  <c:v>34246</c:v>
                </c:pt>
                <c:pt idx="4359">
                  <c:v>34252</c:v>
                </c:pt>
                <c:pt idx="4360">
                  <c:v>34259</c:v>
                </c:pt>
                <c:pt idx="4361">
                  <c:v>34265</c:v>
                </c:pt>
                <c:pt idx="4362">
                  <c:v>34271</c:v>
                </c:pt>
                <c:pt idx="4363">
                  <c:v>34282</c:v>
                </c:pt>
                <c:pt idx="4364">
                  <c:v>34288</c:v>
                </c:pt>
                <c:pt idx="4365">
                  <c:v>34295</c:v>
                </c:pt>
                <c:pt idx="4366">
                  <c:v>34301</c:v>
                </c:pt>
                <c:pt idx="4367">
                  <c:v>34307</c:v>
                </c:pt>
                <c:pt idx="4368">
                  <c:v>34313</c:v>
                </c:pt>
                <c:pt idx="4369">
                  <c:v>34320</c:v>
                </c:pt>
                <c:pt idx="4370">
                  <c:v>34338</c:v>
                </c:pt>
                <c:pt idx="4371">
                  <c:v>34345</c:v>
                </c:pt>
                <c:pt idx="4372">
                  <c:v>34351</c:v>
                </c:pt>
                <c:pt idx="4373">
                  <c:v>34357</c:v>
                </c:pt>
                <c:pt idx="4374">
                  <c:v>34363</c:v>
                </c:pt>
                <c:pt idx="4375">
                  <c:v>34369</c:v>
                </c:pt>
                <c:pt idx="4376">
                  <c:v>34375</c:v>
                </c:pt>
                <c:pt idx="4377">
                  <c:v>34387</c:v>
                </c:pt>
                <c:pt idx="4378">
                  <c:v>34394</c:v>
                </c:pt>
                <c:pt idx="4379">
                  <c:v>34399</c:v>
                </c:pt>
                <c:pt idx="4380">
                  <c:v>34405</c:v>
                </c:pt>
                <c:pt idx="4381">
                  <c:v>34411</c:v>
                </c:pt>
                <c:pt idx="4382">
                  <c:v>34418</c:v>
                </c:pt>
                <c:pt idx="4383">
                  <c:v>34424</c:v>
                </c:pt>
                <c:pt idx="4384">
                  <c:v>34436</c:v>
                </c:pt>
                <c:pt idx="4385">
                  <c:v>34442</c:v>
                </c:pt>
                <c:pt idx="4386">
                  <c:v>34449</c:v>
                </c:pt>
                <c:pt idx="4387">
                  <c:v>34455</c:v>
                </c:pt>
                <c:pt idx="4388">
                  <c:v>34461</c:v>
                </c:pt>
                <c:pt idx="4389">
                  <c:v>34467</c:v>
                </c:pt>
                <c:pt idx="4390">
                  <c:v>34473</c:v>
                </c:pt>
                <c:pt idx="4391">
                  <c:v>34484</c:v>
                </c:pt>
                <c:pt idx="4392">
                  <c:v>34499</c:v>
                </c:pt>
                <c:pt idx="4393">
                  <c:v>34505</c:v>
                </c:pt>
                <c:pt idx="4394">
                  <c:v>34511</c:v>
                </c:pt>
                <c:pt idx="4395">
                  <c:v>34518</c:v>
                </c:pt>
                <c:pt idx="4396">
                  <c:v>34524</c:v>
                </c:pt>
                <c:pt idx="4397">
                  <c:v>34530</c:v>
                </c:pt>
                <c:pt idx="4398">
                  <c:v>34541</c:v>
                </c:pt>
                <c:pt idx="4399">
                  <c:v>34548</c:v>
                </c:pt>
                <c:pt idx="4400">
                  <c:v>34554</c:v>
                </c:pt>
                <c:pt idx="4401">
                  <c:v>34560</c:v>
                </c:pt>
                <c:pt idx="4402">
                  <c:v>34565</c:v>
                </c:pt>
                <c:pt idx="4403">
                  <c:v>34572</c:v>
                </c:pt>
                <c:pt idx="4404">
                  <c:v>34578</c:v>
                </c:pt>
                <c:pt idx="4405">
                  <c:v>34589</c:v>
                </c:pt>
                <c:pt idx="4406">
                  <c:v>34595</c:v>
                </c:pt>
                <c:pt idx="4407">
                  <c:v>34601</c:v>
                </c:pt>
                <c:pt idx="4408">
                  <c:v>34608</c:v>
                </c:pt>
                <c:pt idx="4409">
                  <c:v>34614</c:v>
                </c:pt>
                <c:pt idx="4410">
                  <c:v>34620</c:v>
                </c:pt>
                <c:pt idx="4411">
                  <c:v>34625</c:v>
                </c:pt>
                <c:pt idx="4412">
                  <c:v>34637</c:v>
                </c:pt>
                <c:pt idx="4413">
                  <c:v>34644</c:v>
                </c:pt>
                <c:pt idx="4414">
                  <c:v>34655</c:v>
                </c:pt>
                <c:pt idx="4415">
                  <c:v>34662</c:v>
                </c:pt>
                <c:pt idx="4416">
                  <c:v>34669</c:v>
                </c:pt>
                <c:pt idx="4417">
                  <c:v>34675</c:v>
                </c:pt>
                <c:pt idx="4418">
                  <c:v>34681</c:v>
                </c:pt>
                <c:pt idx="4419">
                  <c:v>34693</c:v>
                </c:pt>
                <c:pt idx="4420">
                  <c:v>34699</c:v>
                </c:pt>
                <c:pt idx="4421">
                  <c:v>34706</c:v>
                </c:pt>
                <c:pt idx="4422">
                  <c:v>34712</c:v>
                </c:pt>
                <c:pt idx="4423">
                  <c:v>34718</c:v>
                </c:pt>
                <c:pt idx="4424">
                  <c:v>34724</c:v>
                </c:pt>
                <c:pt idx="4425">
                  <c:v>34731</c:v>
                </c:pt>
                <c:pt idx="4426">
                  <c:v>34742</c:v>
                </c:pt>
                <c:pt idx="4427">
                  <c:v>34748</c:v>
                </c:pt>
                <c:pt idx="4428">
                  <c:v>34754</c:v>
                </c:pt>
                <c:pt idx="4429">
                  <c:v>34761</c:v>
                </c:pt>
                <c:pt idx="4430">
                  <c:v>34767</c:v>
                </c:pt>
                <c:pt idx="4431">
                  <c:v>34773</c:v>
                </c:pt>
                <c:pt idx="4432">
                  <c:v>34779</c:v>
                </c:pt>
                <c:pt idx="4433">
                  <c:v>34790</c:v>
                </c:pt>
                <c:pt idx="4434">
                  <c:v>34797</c:v>
                </c:pt>
                <c:pt idx="4435">
                  <c:v>34803</c:v>
                </c:pt>
                <c:pt idx="4436">
                  <c:v>34816</c:v>
                </c:pt>
                <c:pt idx="4437">
                  <c:v>34823</c:v>
                </c:pt>
                <c:pt idx="4438">
                  <c:v>34830</c:v>
                </c:pt>
                <c:pt idx="4439">
                  <c:v>34836</c:v>
                </c:pt>
                <c:pt idx="4440">
                  <c:v>34847</c:v>
                </c:pt>
                <c:pt idx="4441">
                  <c:v>34853</c:v>
                </c:pt>
                <c:pt idx="4442">
                  <c:v>34860</c:v>
                </c:pt>
                <c:pt idx="4443">
                  <c:v>34866</c:v>
                </c:pt>
                <c:pt idx="4444">
                  <c:v>34872</c:v>
                </c:pt>
                <c:pt idx="4445">
                  <c:v>34878</c:v>
                </c:pt>
                <c:pt idx="4446">
                  <c:v>34885</c:v>
                </c:pt>
                <c:pt idx="4447">
                  <c:v>34896</c:v>
                </c:pt>
                <c:pt idx="4448">
                  <c:v>34903</c:v>
                </c:pt>
                <c:pt idx="4449">
                  <c:v>34909</c:v>
                </c:pt>
                <c:pt idx="4450">
                  <c:v>34914</c:v>
                </c:pt>
                <c:pt idx="4451">
                  <c:v>34921</c:v>
                </c:pt>
                <c:pt idx="4452">
                  <c:v>34927</c:v>
                </c:pt>
                <c:pt idx="4453">
                  <c:v>34933</c:v>
                </c:pt>
                <c:pt idx="4454">
                  <c:v>34944</c:v>
                </c:pt>
                <c:pt idx="4455">
                  <c:v>34951</c:v>
                </c:pt>
                <c:pt idx="4456">
                  <c:v>34957</c:v>
                </c:pt>
                <c:pt idx="4457">
                  <c:v>34963</c:v>
                </c:pt>
                <c:pt idx="4458">
                  <c:v>34975</c:v>
                </c:pt>
                <c:pt idx="4459">
                  <c:v>34983</c:v>
                </c:pt>
                <c:pt idx="4460">
                  <c:v>34989</c:v>
                </c:pt>
                <c:pt idx="4461">
                  <c:v>35001</c:v>
                </c:pt>
                <c:pt idx="4462">
                  <c:v>35007</c:v>
                </c:pt>
                <c:pt idx="4463">
                  <c:v>35013</c:v>
                </c:pt>
                <c:pt idx="4464">
                  <c:v>35019</c:v>
                </c:pt>
                <c:pt idx="4465">
                  <c:v>35025</c:v>
                </c:pt>
                <c:pt idx="4466">
                  <c:v>35031</c:v>
                </c:pt>
                <c:pt idx="4467">
                  <c:v>35037</c:v>
                </c:pt>
                <c:pt idx="4468">
                  <c:v>35048</c:v>
                </c:pt>
                <c:pt idx="4469">
                  <c:v>35055</c:v>
                </c:pt>
                <c:pt idx="4470">
                  <c:v>35061</c:v>
                </c:pt>
                <c:pt idx="4471">
                  <c:v>35067</c:v>
                </c:pt>
                <c:pt idx="4472">
                  <c:v>35074</c:v>
                </c:pt>
                <c:pt idx="4473">
                  <c:v>35080</c:v>
                </c:pt>
                <c:pt idx="4474">
                  <c:v>35086</c:v>
                </c:pt>
                <c:pt idx="4475">
                  <c:v>35097</c:v>
                </c:pt>
                <c:pt idx="4476">
                  <c:v>35103</c:v>
                </c:pt>
                <c:pt idx="4477">
                  <c:v>35110</c:v>
                </c:pt>
                <c:pt idx="4478">
                  <c:v>35116</c:v>
                </c:pt>
                <c:pt idx="4479">
                  <c:v>35122</c:v>
                </c:pt>
                <c:pt idx="4480">
                  <c:v>35128</c:v>
                </c:pt>
                <c:pt idx="4481">
                  <c:v>35142</c:v>
                </c:pt>
                <c:pt idx="4482">
                  <c:v>35153</c:v>
                </c:pt>
                <c:pt idx="4483">
                  <c:v>35167</c:v>
                </c:pt>
                <c:pt idx="4484">
                  <c:v>35286</c:v>
                </c:pt>
                <c:pt idx="4485">
                  <c:v>35353</c:v>
                </c:pt>
                <c:pt idx="4486">
                  <c:v>35359</c:v>
                </c:pt>
                <c:pt idx="4487">
                  <c:v>35365</c:v>
                </c:pt>
                <c:pt idx="4488">
                  <c:v>35371</c:v>
                </c:pt>
                <c:pt idx="4489">
                  <c:v>35383</c:v>
                </c:pt>
                <c:pt idx="4490">
                  <c:v>35390</c:v>
                </c:pt>
                <c:pt idx="4491">
                  <c:v>35396</c:v>
                </c:pt>
                <c:pt idx="4492">
                  <c:v>35402</c:v>
                </c:pt>
                <c:pt idx="4493">
                  <c:v>35408</c:v>
                </c:pt>
                <c:pt idx="4494">
                  <c:v>35414</c:v>
                </c:pt>
                <c:pt idx="4495">
                  <c:v>35420</c:v>
                </c:pt>
                <c:pt idx="4496">
                  <c:v>35432</c:v>
                </c:pt>
                <c:pt idx="4497">
                  <c:v>35438</c:v>
                </c:pt>
                <c:pt idx="4498">
                  <c:v>35444</c:v>
                </c:pt>
                <c:pt idx="4499">
                  <c:v>35450</c:v>
                </c:pt>
                <c:pt idx="4500">
                  <c:v>35456</c:v>
                </c:pt>
                <c:pt idx="4501">
                  <c:v>35462</c:v>
                </c:pt>
                <c:pt idx="4502">
                  <c:v>35469</c:v>
                </c:pt>
                <c:pt idx="4503">
                  <c:v>35487</c:v>
                </c:pt>
                <c:pt idx="4504">
                  <c:v>35494</c:v>
                </c:pt>
                <c:pt idx="4505">
                  <c:v>35499</c:v>
                </c:pt>
                <c:pt idx="4506">
                  <c:v>35505</c:v>
                </c:pt>
                <c:pt idx="4507">
                  <c:v>35512</c:v>
                </c:pt>
                <c:pt idx="4508">
                  <c:v>35518</c:v>
                </c:pt>
                <c:pt idx="4509">
                  <c:v>35524</c:v>
                </c:pt>
                <c:pt idx="4510">
                  <c:v>35535</c:v>
                </c:pt>
                <c:pt idx="4511">
                  <c:v>35542</c:v>
                </c:pt>
                <c:pt idx="4512">
                  <c:v>35548</c:v>
                </c:pt>
                <c:pt idx="4513">
                  <c:v>35554</c:v>
                </c:pt>
                <c:pt idx="4514">
                  <c:v>35560</c:v>
                </c:pt>
                <c:pt idx="4515">
                  <c:v>35566</c:v>
                </c:pt>
                <c:pt idx="4516">
                  <c:v>35572</c:v>
                </c:pt>
                <c:pt idx="4517">
                  <c:v>35583</c:v>
                </c:pt>
                <c:pt idx="4518">
                  <c:v>35589</c:v>
                </c:pt>
                <c:pt idx="4519">
                  <c:v>35595</c:v>
                </c:pt>
                <c:pt idx="4520">
                  <c:v>35602</c:v>
                </c:pt>
                <c:pt idx="4521">
                  <c:v>35608</c:v>
                </c:pt>
                <c:pt idx="4522">
                  <c:v>35613</c:v>
                </c:pt>
                <c:pt idx="4523">
                  <c:v>35619</c:v>
                </c:pt>
                <c:pt idx="4524">
                  <c:v>35630</c:v>
                </c:pt>
                <c:pt idx="4525">
                  <c:v>35637</c:v>
                </c:pt>
                <c:pt idx="4526">
                  <c:v>35651</c:v>
                </c:pt>
                <c:pt idx="4527">
                  <c:v>35657</c:v>
                </c:pt>
                <c:pt idx="4528">
                  <c:v>35663</c:v>
                </c:pt>
                <c:pt idx="4529">
                  <c:v>35669</c:v>
                </c:pt>
                <c:pt idx="4530">
                  <c:v>35675</c:v>
                </c:pt>
                <c:pt idx="4531">
                  <c:v>35687</c:v>
                </c:pt>
                <c:pt idx="4532">
                  <c:v>35693</c:v>
                </c:pt>
                <c:pt idx="4533">
                  <c:v>35700</c:v>
                </c:pt>
                <c:pt idx="4534">
                  <c:v>35706</c:v>
                </c:pt>
                <c:pt idx="4535">
                  <c:v>35712</c:v>
                </c:pt>
                <c:pt idx="4536">
                  <c:v>35718</c:v>
                </c:pt>
                <c:pt idx="4537">
                  <c:v>35725</c:v>
                </c:pt>
                <c:pt idx="4538">
                  <c:v>35736</c:v>
                </c:pt>
                <c:pt idx="4539">
                  <c:v>35742</c:v>
                </c:pt>
                <c:pt idx="4540">
                  <c:v>35748</c:v>
                </c:pt>
                <c:pt idx="4541">
                  <c:v>35754</c:v>
                </c:pt>
                <c:pt idx="4542">
                  <c:v>35760</c:v>
                </c:pt>
                <c:pt idx="4543">
                  <c:v>35766</c:v>
                </c:pt>
                <c:pt idx="4544">
                  <c:v>35778</c:v>
                </c:pt>
                <c:pt idx="4545">
                  <c:v>35784</c:v>
                </c:pt>
                <c:pt idx="4546">
                  <c:v>35791</c:v>
                </c:pt>
                <c:pt idx="4547">
                  <c:v>35797</c:v>
                </c:pt>
                <c:pt idx="4548">
                  <c:v>35809</c:v>
                </c:pt>
                <c:pt idx="4549">
                  <c:v>35816</c:v>
                </c:pt>
                <c:pt idx="4550">
                  <c:v>35823</c:v>
                </c:pt>
                <c:pt idx="4551">
                  <c:v>35834</c:v>
                </c:pt>
                <c:pt idx="4552">
                  <c:v>35840</c:v>
                </c:pt>
                <c:pt idx="4553">
                  <c:v>35846</c:v>
                </c:pt>
                <c:pt idx="4554">
                  <c:v>35853</c:v>
                </c:pt>
                <c:pt idx="4555">
                  <c:v>35859</c:v>
                </c:pt>
                <c:pt idx="4556">
                  <c:v>35865</c:v>
                </c:pt>
                <c:pt idx="4557">
                  <c:v>35871</c:v>
                </c:pt>
                <c:pt idx="4558">
                  <c:v>35882</c:v>
                </c:pt>
                <c:pt idx="4559">
                  <c:v>35889</c:v>
                </c:pt>
                <c:pt idx="4560">
                  <c:v>35895</c:v>
                </c:pt>
                <c:pt idx="4561">
                  <c:v>35901</c:v>
                </c:pt>
                <c:pt idx="4562">
                  <c:v>35907</c:v>
                </c:pt>
                <c:pt idx="4563">
                  <c:v>35914</c:v>
                </c:pt>
                <c:pt idx="4564">
                  <c:v>35920</c:v>
                </c:pt>
                <c:pt idx="4565">
                  <c:v>35931</c:v>
                </c:pt>
                <c:pt idx="4566">
                  <c:v>35937</c:v>
                </c:pt>
                <c:pt idx="4567">
                  <c:v>35943</c:v>
                </c:pt>
                <c:pt idx="4568">
                  <c:v>35949</c:v>
                </c:pt>
                <c:pt idx="4569">
                  <c:v>35955</c:v>
                </c:pt>
                <c:pt idx="4570">
                  <c:v>35961</c:v>
                </c:pt>
                <c:pt idx="4571">
                  <c:v>35975</c:v>
                </c:pt>
                <c:pt idx="4572">
                  <c:v>35987</c:v>
                </c:pt>
                <c:pt idx="4573">
                  <c:v>35993</c:v>
                </c:pt>
                <c:pt idx="4574">
                  <c:v>35999</c:v>
                </c:pt>
                <c:pt idx="4575">
                  <c:v>36005</c:v>
                </c:pt>
                <c:pt idx="4576">
                  <c:v>36011</c:v>
                </c:pt>
                <c:pt idx="4577">
                  <c:v>36017</c:v>
                </c:pt>
                <c:pt idx="4578">
                  <c:v>36023</c:v>
                </c:pt>
                <c:pt idx="4579">
                  <c:v>36034</c:v>
                </c:pt>
                <c:pt idx="4580">
                  <c:v>36041</c:v>
                </c:pt>
                <c:pt idx="4581">
                  <c:v>36047</c:v>
                </c:pt>
                <c:pt idx="4582">
                  <c:v>36053</c:v>
                </c:pt>
                <c:pt idx="4583">
                  <c:v>36059</c:v>
                </c:pt>
                <c:pt idx="4584">
                  <c:v>36066</c:v>
                </c:pt>
                <c:pt idx="4585">
                  <c:v>36072</c:v>
                </c:pt>
                <c:pt idx="4586">
                  <c:v>36083</c:v>
                </c:pt>
                <c:pt idx="4587">
                  <c:v>36089</c:v>
                </c:pt>
                <c:pt idx="4588">
                  <c:v>36095</c:v>
                </c:pt>
                <c:pt idx="4589">
                  <c:v>36102</c:v>
                </c:pt>
                <c:pt idx="4590">
                  <c:v>36108</c:v>
                </c:pt>
                <c:pt idx="4591">
                  <c:v>36114</c:v>
                </c:pt>
                <c:pt idx="4592">
                  <c:v>36120</c:v>
                </c:pt>
                <c:pt idx="4593">
                  <c:v>36139</c:v>
                </c:pt>
                <c:pt idx="4594">
                  <c:v>36146</c:v>
                </c:pt>
                <c:pt idx="4595">
                  <c:v>36152</c:v>
                </c:pt>
                <c:pt idx="4596">
                  <c:v>36158</c:v>
                </c:pt>
                <c:pt idx="4597">
                  <c:v>36165</c:v>
                </c:pt>
                <c:pt idx="4598">
                  <c:v>36171</c:v>
                </c:pt>
                <c:pt idx="4599">
                  <c:v>36177</c:v>
                </c:pt>
                <c:pt idx="4600">
                  <c:v>36188</c:v>
                </c:pt>
                <c:pt idx="4601">
                  <c:v>36194</c:v>
                </c:pt>
                <c:pt idx="4602">
                  <c:v>36201</c:v>
                </c:pt>
                <c:pt idx="4603">
                  <c:v>36207</c:v>
                </c:pt>
                <c:pt idx="4604">
                  <c:v>36212</c:v>
                </c:pt>
                <c:pt idx="4605">
                  <c:v>36218</c:v>
                </c:pt>
                <c:pt idx="4606">
                  <c:v>36225</c:v>
                </c:pt>
                <c:pt idx="4607">
                  <c:v>36237</c:v>
                </c:pt>
                <c:pt idx="4608">
                  <c:v>36243</c:v>
                </c:pt>
                <c:pt idx="4609">
                  <c:v>36249</c:v>
                </c:pt>
                <c:pt idx="4610">
                  <c:v>36256</c:v>
                </c:pt>
                <c:pt idx="4611">
                  <c:v>36262</c:v>
                </c:pt>
                <c:pt idx="4612">
                  <c:v>36268</c:v>
                </c:pt>
                <c:pt idx="4613">
                  <c:v>36274</c:v>
                </c:pt>
                <c:pt idx="4614">
                  <c:v>36291</c:v>
                </c:pt>
                <c:pt idx="4615">
                  <c:v>36300</c:v>
                </c:pt>
                <c:pt idx="4616">
                  <c:v>36305</c:v>
                </c:pt>
                <c:pt idx="4617">
                  <c:v>36311</c:v>
                </c:pt>
                <c:pt idx="4618">
                  <c:v>36317</c:v>
                </c:pt>
                <c:pt idx="4619">
                  <c:v>36324</c:v>
                </c:pt>
                <c:pt idx="4620">
                  <c:v>36330</c:v>
                </c:pt>
                <c:pt idx="4621">
                  <c:v>36336</c:v>
                </c:pt>
                <c:pt idx="4622">
                  <c:v>36347</c:v>
                </c:pt>
                <c:pt idx="4623">
                  <c:v>36353</c:v>
                </c:pt>
                <c:pt idx="4624">
                  <c:v>36359</c:v>
                </c:pt>
                <c:pt idx="4625">
                  <c:v>36365</c:v>
                </c:pt>
                <c:pt idx="4626">
                  <c:v>36371</c:v>
                </c:pt>
                <c:pt idx="4627">
                  <c:v>36377</c:v>
                </c:pt>
                <c:pt idx="4628">
                  <c:v>36383</c:v>
                </c:pt>
                <c:pt idx="4629">
                  <c:v>36395</c:v>
                </c:pt>
                <c:pt idx="4630">
                  <c:v>36401</c:v>
                </c:pt>
                <c:pt idx="4631">
                  <c:v>36406</c:v>
                </c:pt>
                <c:pt idx="4632">
                  <c:v>36413</c:v>
                </c:pt>
                <c:pt idx="4633">
                  <c:v>36419</c:v>
                </c:pt>
                <c:pt idx="4634">
                  <c:v>36425</c:v>
                </c:pt>
                <c:pt idx="4635">
                  <c:v>36431</c:v>
                </c:pt>
                <c:pt idx="4636">
                  <c:v>36442</c:v>
                </c:pt>
                <c:pt idx="4637">
                  <c:v>36449</c:v>
                </c:pt>
                <c:pt idx="4638">
                  <c:v>36462</c:v>
                </c:pt>
                <c:pt idx="4639">
                  <c:v>36468</c:v>
                </c:pt>
                <c:pt idx="4640">
                  <c:v>36474</c:v>
                </c:pt>
                <c:pt idx="4641">
                  <c:v>36481</c:v>
                </c:pt>
                <c:pt idx="4642">
                  <c:v>36487</c:v>
                </c:pt>
                <c:pt idx="4643">
                  <c:v>36498</c:v>
                </c:pt>
                <c:pt idx="4644">
                  <c:v>36504</c:v>
                </c:pt>
                <c:pt idx="4645">
                  <c:v>36511</c:v>
                </c:pt>
                <c:pt idx="4646">
                  <c:v>36517</c:v>
                </c:pt>
                <c:pt idx="4647">
                  <c:v>36523</c:v>
                </c:pt>
                <c:pt idx="4648">
                  <c:v>36529</c:v>
                </c:pt>
                <c:pt idx="4649">
                  <c:v>36536</c:v>
                </c:pt>
                <c:pt idx="4650">
                  <c:v>36547</c:v>
                </c:pt>
                <c:pt idx="4651">
                  <c:v>36553</c:v>
                </c:pt>
                <c:pt idx="4652">
                  <c:v>36559</c:v>
                </c:pt>
                <c:pt idx="4653">
                  <c:v>36565</c:v>
                </c:pt>
                <c:pt idx="4654">
                  <c:v>36572</c:v>
                </c:pt>
                <c:pt idx="4655">
                  <c:v>36578</c:v>
                </c:pt>
                <c:pt idx="4656">
                  <c:v>36584</c:v>
                </c:pt>
                <c:pt idx="4657">
                  <c:v>36595</c:v>
                </c:pt>
                <c:pt idx="4658">
                  <c:v>36602</c:v>
                </c:pt>
                <c:pt idx="4659">
                  <c:v>36608</c:v>
                </c:pt>
                <c:pt idx="4660">
                  <c:v>36621</c:v>
                </c:pt>
                <c:pt idx="4661">
                  <c:v>36628</c:v>
                </c:pt>
                <c:pt idx="4662">
                  <c:v>36634</c:v>
                </c:pt>
                <c:pt idx="4663">
                  <c:v>36640</c:v>
                </c:pt>
                <c:pt idx="4664">
                  <c:v>36652</c:v>
                </c:pt>
                <c:pt idx="4665">
                  <c:v>36658</c:v>
                </c:pt>
                <c:pt idx="4666">
                  <c:v>36664</c:v>
                </c:pt>
                <c:pt idx="4667">
                  <c:v>36671</c:v>
                </c:pt>
                <c:pt idx="4668">
                  <c:v>36677</c:v>
                </c:pt>
                <c:pt idx="4669">
                  <c:v>36683</c:v>
                </c:pt>
                <c:pt idx="4670">
                  <c:v>36689</c:v>
                </c:pt>
                <c:pt idx="4671">
                  <c:v>36700</c:v>
                </c:pt>
                <c:pt idx="4672">
                  <c:v>36707</c:v>
                </c:pt>
                <c:pt idx="4673">
                  <c:v>36713</c:v>
                </c:pt>
                <c:pt idx="4674">
                  <c:v>36719</c:v>
                </c:pt>
                <c:pt idx="4675">
                  <c:v>36726</c:v>
                </c:pt>
                <c:pt idx="4676">
                  <c:v>36732</c:v>
                </c:pt>
                <c:pt idx="4677">
                  <c:v>36737</c:v>
                </c:pt>
                <c:pt idx="4678">
                  <c:v>36749</c:v>
                </c:pt>
                <c:pt idx="4679">
                  <c:v>36755</c:v>
                </c:pt>
                <c:pt idx="4680">
                  <c:v>36761</c:v>
                </c:pt>
                <c:pt idx="4681">
                  <c:v>36767</c:v>
                </c:pt>
                <c:pt idx="4682">
                  <c:v>36773</c:v>
                </c:pt>
                <c:pt idx="4683">
                  <c:v>36786</c:v>
                </c:pt>
                <c:pt idx="4684">
                  <c:v>36793</c:v>
                </c:pt>
                <c:pt idx="4685">
                  <c:v>36805</c:v>
                </c:pt>
                <c:pt idx="4686">
                  <c:v>36811</c:v>
                </c:pt>
                <c:pt idx="4687">
                  <c:v>36817</c:v>
                </c:pt>
                <c:pt idx="4688">
                  <c:v>36821</c:v>
                </c:pt>
                <c:pt idx="4689">
                  <c:v>36827</c:v>
                </c:pt>
                <c:pt idx="4690">
                  <c:v>36833</c:v>
                </c:pt>
                <c:pt idx="4691">
                  <c:v>36839</c:v>
                </c:pt>
                <c:pt idx="4692">
                  <c:v>36850</c:v>
                </c:pt>
                <c:pt idx="4693">
                  <c:v>36856</c:v>
                </c:pt>
                <c:pt idx="4694">
                  <c:v>36863</c:v>
                </c:pt>
                <c:pt idx="4695">
                  <c:v>36869</c:v>
                </c:pt>
                <c:pt idx="4696">
                  <c:v>36875</c:v>
                </c:pt>
                <c:pt idx="4697">
                  <c:v>36881</c:v>
                </c:pt>
                <c:pt idx="4698">
                  <c:v>36888</c:v>
                </c:pt>
                <c:pt idx="4699">
                  <c:v>36899</c:v>
                </c:pt>
                <c:pt idx="4700">
                  <c:v>36905</c:v>
                </c:pt>
                <c:pt idx="4701">
                  <c:v>36911</c:v>
                </c:pt>
                <c:pt idx="4702">
                  <c:v>36918</c:v>
                </c:pt>
                <c:pt idx="4703">
                  <c:v>36924</c:v>
                </c:pt>
                <c:pt idx="4704">
                  <c:v>36930</c:v>
                </c:pt>
                <c:pt idx="4705">
                  <c:v>36936</c:v>
                </c:pt>
                <c:pt idx="4706">
                  <c:v>36955</c:v>
                </c:pt>
                <c:pt idx="4707">
                  <c:v>36962</c:v>
                </c:pt>
                <c:pt idx="4708">
                  <c:v>36968</c:v>
                </c:pt>
                <c:pt idx="4709">
                  <c:v>36974</c:v>
                </c:pt>
                <c:pt idx="4710">
                  <c:v>36980</c:v>
                </c:pt>
                <c:pt idx="4711">
                  <c:v>36986</c:v>
                </c:pt>
                <c:pt idx="4712">
                  <c:v>36992</c:v>
                </c:pt>
                <c:pt idx="4713">
                  <c:v>37004</c:v>
                </c:pt>
                <c:pt idx="4714">
                  <c:v>37010</c:v>
                </c:pt>
                <c:pt idx="4715">
                  <c:v>37016</c:v>
                </c:pt>
                <c:pt idx="4716">
                  <c:v>37022</c:v>
                </c:pt>
                <c:pt idx="4717">
                  <c:v>37028</c:v>
                </c:pt>
                <c:pt idx="4718">
                  <c:v>37034</c:v>
                </c:pt>
                <c:pt idx="4719">
                  <c:v>37041</c:v>
                </c:pt>
                <c:pt idx="4720">
                  <c:v>37052</c:v>
                </c:pt>
                <c:pt idx="4721">
                  <c:v>37059</c:v>
                </c:pt>
                <c:pt idx="4722">
                  <c:v>37065</c:v>
                </c:pt>
                <c:pt idx="4723">
                  <c:v>37070</c:v>
                </c:pt>
                <c:pt idx="4724">
                  <c:v>37077</c:v>
                </c:pt>
                <c:pt idx="4725">
                  <c:v>37083</c:v>
                </c:pt>
                <c:pt idx="4726">
                  <c:v>37089</c:v>
                </c:pt>
                <c:pt idx="4727">
                  <c:v>37095</c:v>
                </c:pt>
                <c:pt idx="4728">
                  <c:v>37113</c:v>
                </c:pt>
                <c:pt idx="4729">
                  <c:v>37120</c:v>
                </c:pt>
                <c:pt idx="4730">
                  <c:v>37126</c:v>
                </c:pt>
                <c:pt idx="4731">
                  <c:v>37132</c:v>
                </c:pt>
                <c:pt idx="4732">
                  <c:v>37138</c:v>
                </c:pt>
                <c:pt idx="4733">
                  <c:v>37145</c:v>
                </c:pt>
                <c:pt idx="4734">
                  <c:v>37151</c:v>
                </c:pt>
                <c:pt idx="4735">
                  <c:v>37161</c:v>
                </c:pt>
                <c:pt idx="4736">
                  <c:v>37167</c:v>
                </c:pt>
                <c:pt idx="4737">
                  <c:v>37173</c:v>
                </c:pt>
                <c:pt idx="4738">
                  <c:v>37180</c:v>
                </c:pt>
                <c:pt idx="4739">
                  <c:v>37185</c:v>
                </c:pt>
                <c:pt idx="4740">
                  <c:v>37191</c:v>
                </c:pt>
                <c:pt idx="4741">
                  <c:v>37197</c:v>
                </c:pt>
                <c:pt idx="4742">
                  <c:v>37208</c:v>
                </c:pt>
                <c:pt idx="4743">
                  <c:v>37215</c:v>
                </c:pt>
                <c:pt idx="4744">
                  <c:v>37221</c:v>
                </c:pt>
                <c:pt idx="4745">
                  <c:v>37227</c:v>
                </c:pt>
                <c:pt idx="4746">
                  <c:v>37233</c:v>
                </c:pt>
                <c:pt idx="4747">
                  <c:v>37239</c:v>
                </c:pt>
                <c:pt idx="4748">
                  <c:v>37245</c:v>
                </c:pt>
                <c:pt idx="4749">
                  <c:v>37257</c:v>
                </c:pt>
                <c:pt idx="4750">
                  <c:v>37263</c:v>
                </c:pt>
                <c:pt idx="4751">
                  <c:v>37276</c:v>
                </c:pt>
                <c:pt idx="4752">
                  <c:v>37283</c:v>
                </c:pt>
                <c:pt idx="4753">
                  <c:v>37289</c:v>
                </c:pt>
                <c:pt idx="4754">
                  <c:v>37294</c:v>
                </c:pt>
                <c:pt idx="4755">
                  <c:v>37301</c:v>
                </c:pt>
                <c:pt idx="4756">
                  <c:v>37313</c:v>
                </c:pt>
                <c:pt idx="4757">
                  <c:v>37319</c:v>
                </c:pt>
                <c:pt idx="4758">
                  <c:v>37325</c:v>
                </c:pt>
                <c:pt idx="4759">
                  <c:v>37332</c:v>
                </c:pt>
                <c:pt idx="4760">
                  <c:v>37338</c:v>
                </c:pt>
                <c:pt idx="4761">
                  <c:v>37344</c:v>
                </c:pt>
                <c:pt idx="4762">
                  <c:v>37350</c:v>
                </c:pt>
                <c:pt idx="4763">
                  <c:v>37361</c:v>
                </c:pt>
                <c:pt idx="4764">
                  <c:v>37368</c:v>
                </c:pt>
                <c:pt idx="4765">
                  <c:v>37374</c:v>
                </c:pt>
                <c:pt idx="4766">
                  <c:v>37380</c:v>
                </c:pt>
                <c:pt idx="4767">
                  <c:v>37386</c:v>
                </c:pt>
                <c:pt idx="4768">
                  <c:v>37393</c:v>
                </c:pt>
                <c:pt idx="4769">
                  <c:v>37399</c:v>
                </c:pt>
                <c:pt idx="4770">
                  <c:v>37410</c:v>
                </c:pt>
                <c:pt idx="4771">
                  <c:v>37416</c:v>
                </c:pt>
                <c:pt idx="4772">
                  <c:v>37423</c:v>
                </c:pt>
                <c:pt idx="4773">
                  <c:v>37429</c:v>
                </c:pt>
                <c:pt idx="4774">
                  <c:v>37443</c:v>
                </c:pt>
                <c:pt idx="4775">
                  <c:v>37449</c:v>
                </c:pt>
                <c:pt idx="4776">
                  <c:v>37455</c:v>
                </c:pt>
                <c:pt idx="4777">
                  <c:v>37467</c:v>
                </c:pt>
                <c:pt idx="4778">
                  <c:v>37473</c:v>
                </c:pt>
                <c:pt idx="4779">
                  <c:v>37479</c:v>
                </c:pt>
                <c:pt idx="4780">
                  <c:v>37485</c:v>
                </c:pt>
                <c:pt idx="4781">
                  <c:v>37492</c:v>
                </c:pt>
                <c:pt idx="4782">
                  <c:v>37498</c:v>
                </c:pt>
                <c:pt idx="4783">
                  <c:v>37504</c:v>
                </c:pt>
                <c:pt idx="4784">
                  <c:v>37515</c:v>
                </c:pt>
                <c:pt idx="4785">
                  <c:v>37522</c:v>
                </c:pt>
                <c:pt idx="4786">
                  <c:v>37528</c:v>
                </c:pt>
                <c:pt idx="4787">
                  <c:v>37534</c:v>
                </c:pt>
                <c:pt idx="4788">
                  <c:v>37540</c:v>
                </c:pt>
                <c:pt idx="4789">
                  <c:v>37547</c:v>
                </c:pt>
                <c:pt idx="4790">
                  <c:v>37553</c:v>
                </c:pt>
                <c:pt idx="4791">
                  <c:v>37564</c:v>
                </c:pt>
                <c:pt idx="4792">
                  <c:v>37570</c:v>
                </c:pt>
                <c:pt idx="4793">
                  <c:v>37576</c:v>
                </c:pt>
                <c:pt idx="4794">
                  <c:v>37583</c:v>
                </c:pt>
                <c:pt idx="4795">
                  <c:v>37589</c:v>
                </c:pt>
                <c:pt idx="4796">
                  <c:v>37601</c:v>
                </c:pt>
                <c:pt idx="4797">
                  <c:v>37608</c:v>
                </c:pt>
                <c:pt idx="4798">
                  <c:v>37619</c:v>
                </c:pt>
                <c:pt idx="4799">
                  <c:v>37626</c:v>
                </c:pt>
                <c:pt idx="4800">
                  <c:v>37632</c:v>
                </c:pt>
                <c:pt idx="4801">
                  <c:v>37638</c:v>
                </c:pt>
                <c:pt idx="4802">
                  <c:v>37645</c:v>
                </c:pt>
                <c:pt idx="4803">
                  <c:v>37651</c:v>
                </c:pt>
                <c:pt idx="4804">
                  <c:v>37656</c:v>
                </c:pt>
                <c:pt idx="4805">
                  <c:v>37667</c:v>
                </c:pt>
                <c:pt idx="4806">
                  <c:v>37674</c:v>
                </c:pt>
                <c:pt idx="4807">
                  <c:v>37681</c:v>
                </c:pt>
                <c:pt idx="4808">
                  <c:v>37687</c:v>
                </c:pt>
                <c:pt idx="4809">
                  <c:v>37692</c:v>
                </c:pt>
                <c:pt idx="4810">
                  <c:v>37698</c:v>
                </c:pt>
                <c:pt idx="4811">
                  <c:v>37705</c:v>
                </c:pt>
                <c:pt idx="4812">
                  <c:v>37717</c:v>
                </c:pt>
                <c:pt idx="4813">
                  <c:v>37723</c:v>
                </c:pt>
                <c:pt idx="4814">
                  <c:v>37729</c:v>
                </c:pt>
                <c:pt idx="4815">
                  <c:v>37735</c:v>
                </c:pt>
                <c:pt idx="4816">
                  <c:v>37741</c:v>
                </c:pt>
                <c:pt idx="4817">
                  <c:v>37747</c:v>
                </c:pt>
                <c:pt idx="4818">
                  <c:v>37753</c:v>
                </c:pt>
                <c:pt idx="4819">
                  <c:v>37772</c:v>
                </c:pt>
                <c:pt idx="4820">
                  <c:v>37779</c:v>
                </c:pt>
                <c:pt idx="4821">
                  <c:v>37785</c:v>
                </c:pt>
                <c:pt idx="4822">
                  <c:v>37791</c:v>
                </c:pt>
                <c:pt idx="4823">
                  <c:v>37797</c:v>
                </c:pt>
                <c:pt idx="4824">
                  <c:v>37804</c:v>
                </c:pt>
                <c:pt idx="4825">
                  <c:v>37815</c:v>
                </c:pt>
                <c:pt idx="4826">
                  <c:v>37821</c:v>
                </c:pt>
                <c:pt idx="4827">
                  <c:v>37827</c:v>
                </c:pt>
                <c:pt idx="4828">
                  <c:v>37834</c:v>
                </c:pt>
                <c:pt idx="4829">
                  <c:v>37840</c:v>
                </c:pt>
                <c:pt idx="4830">
                  <c:v>37846</c:v>
                </c:pt>
                <c:pt idx="4831">
                  <c:v>37852</c:v>
                </c:pt>
                <c:pt idx="4832">
                  <c:v>37863</c:v>
                </c:pt>
                <c:pt idx="4833">
                  <c:v>37870</c:v>
                </c:pt>
                <c:pt idx="4834">
                  <c:v>37876</c:v>
                </c:pt>
                <c:pt idx="4835">
                  <c:v>37882</c:v>
                </c:pt>
                <c:pt idx="4836">
                  <c:v>37888</c:v>
                </c:pt>
                <c:pt idx="4837">
                  <c:v>37895</c:v>
                </c:pt>
                <c:pt idx="4838">
                  <c:v>37901</c:v>
                </c:pt>
                <c:pt idx="4839">
                  <c:v>37912</c:v>
                </c:pt>
                <c:pt idx="4840">
                  <c:v>37926</c:v>
                </c:pt>
                <c:pt idx="4841">
                  <c:v>37933</c:v>
                </c:pt>
                <c:pt idx="4842">
                  <c:v>37939</c:v>
                </c:pt>
                <c:pt idx="4843">
                  <c:v>37945</c:v>
                </c:pt>
                <c:pt idx="4844">
                  <c:v>37951</c:v>
                </c:pt>
              </c:numCache>
            </c:numRef>
          </c:xVal>
          <c:yVal>
            <c:numRef>
              <c:f>FrontIMU65!$D$2:$D$5769</c:f>
              <c:numCache>
                <c:formatCode>General</c:formatCode>
                <c:ptCount val="5768"/>
                <c:pt idx="0">
                  <c:v>8.18</c:v>
                </c:pt>
                <c:pt idx="1">
                  <c:v>8.0299999999999994</c:v>
                </c:pt>
                <c:pt idx="2">
                  <c:v>7.72</c:v>
                </c:pt>
                <c:pt idx="3">
                  <c:v>7.72</c:v>
                </c:pt>
                <c:pt idx="4">
                  <c:v>7.61</c:v>
                </c:pt>
                <c:pt idx="5">
                  <c:v>7.25</c:v>
                </c:pt>
                <c:pt idx="6">
                  <c:v>7.25</c:v>
                </c:pt>
                <c:pt idx="7">
                  <c:v>7.03</c:v>
                </c:pt>
                <c:pt idx="8">
                  <c:v>7.03</c:v>
                </c:pt>
                <c:pt idx="9">
                  <c:v>6.98</c:v>
                </c:pt>
                <c:pt idx="10">
                  <c:v>7.1</c:v>
                </c:pt>
                <c:pt idx="11">
                  <c:v>7.1</c:v>
                </c:pt>
                <c:pt idx="12">
                  <c:v>7.24</c:v>
                </c:pt>
                <c:pt idx="13">
                  <c:v>7.51</c:v>
                </c:pt>
                <c:pt idx="14">
                  <c:v>7.51</c:v>
                </c:pt>
                <c:pt idx="15">
                  <c:v>7.71</c:v>
                </c:pt>
                <c:pt idx="16">
                  <c:v>7.86</c:v>
                </c:pt>
                <c:pt idx="17">
                  <c:v>7.74</c:v>
                </c:pt>
                <c:pt idx="18">
                  <c:v>7.74</c:v>
                </c:pt>
                <c:pt idx="19">
                  <c:v>7.9</c:v>
                </c:pt>
                <c:pt idx="20">
                  <c:v>7.93</c:v>
                </c:pt>
                <c:pt idx="21">
                  <c:v>7.93</c:v>
                </c:pt>
                <c:pt idx="22">
                  <c:v>8.34</c:v>
                </c:pt>
                <c:pt idx="23">
                  <c:v>8.34</c:v>
                </c:pt>
                <c:pt idx="24">
                  <c:v>8.32</c:v>
                </c:pt>
                <c:pt idx="25">
                  <c:v>8.35</c:v>
                </c:pt>
                <c:pt idx="26">
                  <c:v>8.35</c:v>
                </c:pt>
                <c:pt idx="27">
                  <c:v>8.39</c:v>
                </c:pt>
                <c:pt idx="28">
                  <c:v>8.35</c:v>
                </c:pt>
                <c:pt idx="29">
                  <c:v>8.36</c:v>
                </c:pt>
                <c:pt idx="30">
                  <c:v>8.3800000000000008</c:v>
                </c:pt>
                <c:pt idx="31">
                  <c:v>8.3800000000000008</c:v>
                </c:pt>
                <c:pt idx="32">
                  <c:v>8.51</c:v>
                </c:pt>
                <c:pt idx="33">
                  <c:v>8.64</c:v>
                </c:pt>
                <c:pt idx="34">
                  <c:v>8.64</c:v>
                </c:pt>
                <c:pt idx="35">
                  <c:v>8.81</c:v>
                </c:pt>
                <c:pt idx="36">
                  <c:v>8.73</c:v>
                </c:pt>
                <c:pt idx="37">
                  <c:v>8.81</c:v>
                </c:pt>
                <c:pt idx="38">
                  <c:v>8.81</c:v>
                </c:pt>
                <c:pt idx="39">
                  <c:v>8.77</c:v>
                </c:pt>
                <c:pt idx="40">
                  <c:v>8.98</c:v>
                </c:pt>
                <c:pt idx="41">
                  <c:v>8.98</c:v>
                </c:pt>
                <c:pt idx="42">
                  <c:v>8.94</c:v>
                </c:pt>
                <c:pt idx="43">
                  <c:v>8.9700000000000006</c:v>
                </c:pt>
                <c:pt idx="44">
                  <c:v>9.0399999999999991</c:v>
                </c:pt>
                <c:pt idx="45">
                  <c:v>9.26</c:v>
                </c:pt>
                <c:pt idx="46">
                  <c:v>9.26</c:v>
                </c:pt>
                <c:pt idx="47">
                  <c:v>9.27</c:v>
                </c:pt>
                <c:pt idx="48">
                  <c:v>9.39</c:v>
                </c:pt>
                <c:pt idx="49">
                  <c:v>9.39</c:v>
                </c:pt>
                <c:pt idx="50">
                  <c:v>9.68</c:v>
                </c:pt>
                <c:pt idx="51">
                  <c:v>9.43</c:v>
                </c:pt>
                <c:pt idx="52">
                  <c:v>9.15</c:v>
                </c:pt>
                <c:pt idx="53">
                  <c:v>9.15</c:v>
                </c:pt>
                <c:pt idx="54">
                  <c:v>8.9600000000000009</c:v>
                </c:pt>
                <c:pt idx="55">
                  <c:v>8.76</c:v>
                </c:pt>
                <c:pt idx="56">
                  <c:v>8.76</c:v>
                </c:pt>
                <c:pt idx="57">
                  <c:v>8.69</c:v>
                </c:pt>
                <c:pt idx="58">
                  <c:v>8.7899999999999991</c:v>
                </c:pt>
                <c:pt idx="59">
                  <c:v>8.8000000000000007</c:v>
                </c:pt>
                <c:pt idx="60">
                  <c:v>8.9600000000000009</c:v>
                </c:pt>
                <c:pt idx="61">
                  <c:v>8.9600000000000009</c:v>
                </c:pt>
                <c:pt idx="62">
                  <c:v>8.94</c:v>
                </c:pt>
                <c:pt idx="63">
                  <c:v>8.85</c:v>
                </c:pt>
                <c:pt idx="64">
                  <c:v>8.85</c:v>
                </c:pt>
                <c:pt idx="65">
                  <c:v>8.83</c:v>
                </c:pt>
                <c:pt idx="66">
                  <c:v>8.74</c:v>
                </c:pt>
                <c:pt idx="67">
                  <c:v>8.73</c:v>
                </c:pt>
                <c:pt idx="68">
                  <c:v>8.73</c:v>
                </c:pt>
                <c:pt idx="69">
                  <c:v>8.9</c:v>
                </c:pt>
                <c:pt idx="70">
                  <c:v>9.01</c:v>
                </c:pt>
                <c:pt idx="71">
                  <c:v>9.01</c:v>
                </c:pt>
                <c:pt idx="72">
                  <c:v>9.3000000000000007</c:v>
                </c:pt>
                <c:pt idx="73">
                  <c:v>9.3000000000000007</c:v>
                </c:pt>
                <c:pt idx="74">
                  <c:v>9.4600000000000009</c:v>
                </c:pt>
                <c:pt idx="75">
                  <c:v>9.5500000000000007</c:v>
                </c:pt>
                <c:pt idx="76">
                  <c:v>9.5500000000000007</c:v>
                </c:pt>
                <c:pt idx="77">
                  <c:v>9.58</c:v>
                </c:pt>
                <c:pt idx="78">
                  <c:v>9.65</c:v>
                </c:pt>
                <c:pt idx="79">
                  <c:v>9.73</c:v>
                </c:pt>
                <c:pt idx="80">
                  <c:v>9.75</c:v>
                </c:pt>
                <c:pt idx="81">
                  <c:v>9.75</c:v>
                </c:pt>
                <c:pt idx="82">
                  <c:v>9.8699999999999992</c:v>
                </c:pt>
                <c:pt idx="83">
                  <c:v>9.93</c:v>
                </c:pt>
                <c:pt idx="84">
                  <c:v>9.93</c:v>
                </c:pt>
                <c:pt idx="85">
                  <c:v>9.84</c:v>
                </c:pt>
                <c:pt idx="86">
                  <c:v>10.26</c:v>
                </c:pt>
                <c:pt idx="87">
                  <c:v>10.1</c:v>
                </c:pt>
                <c:pt idx="88">
                  <c:v>10.1</c:v>
                </c:pt>
                <c:pt idx="89">
                  <c:v>9.99</c:v>
                </c:pt>
                <c:pt idx="90">
                  <c:v>9.91</c:v>
                </c:pt>
                <c:pt idx="91">
                  <c:v>9.91</c:v>
                </c:pt>
                <c:pt idx="92">
                  <c:v>9.77</c:v>
                </c:pt>
                <c:pt idx="93">
                  <c:v>9.69</c:v>
                </c:pt>
                <c:pt idx="94">
                  <c:v>9.68</c:v>
                </c:pt>
                <c:pt idx="95">
                  <c:v>9.61</c:v>
                </c:pt>
                <c:pt idx="96">
                  <c:v>9.61</c:v>
                </c:pt>
                <c:pt idx="97">
                  <c:v>9.4700000000000006</c:v>
                </c:pt>
                <c:pt idx="98">
                  <c:v>9.5399999999999991</c:v>
                </c:pt>
                <c:pt idx="99">
                  <c:v>9.5399999999999991</c:v>
                </c:pt>
                <c:pt idx="100">
                  <c:v>9.16</c:v>
                </c:pt>
                <c:pt idx="101">
                  <c:v>9.2100000000000009</c:v>
                </c:pt>
                <c:pt idx="102">
                  <c:v>9.17</c:v>
                </c:pt>
                <c:pt idx="103">
                  <c:v>9.17</c:v>
                </c:pt>
                <c:pt idx="104">
                  <c:v>9.4499999999999993</c:v>
                </c:pt>
                <c:pt idx="105">
                  <c:v>9.31</c:v>
                </c:pt>
                <c:pt idx="106">
                  <c:v>9.31</c:v>
                </c:pt>
                <c:pt idx="107">
                  <c:v>9.52</c:v>
                </c:pt>
                <c:pt idx="108">
                  <c:v>9.52</c:v>
                </c:pt>
                <c:pt idx="109">
                  <c:v>9.19</c:v>
                </c:pt>
                <c:pt idx="110">
                  <c:v>9.57</c:v>
                </c:pt>
                <c:pt idx="111">
                  <c:v>9.57</c:v>
                </c:pt>
                <c:pt idx="112">
                  <c:v>9.67</c:v>
                </c:pt>
                <c:pt idx="113">
                  <c:v>9.3000000000000007</c:v>
                </c:pt>
                <c:pt idx="114">
                  <c:v>9.2899999999999991</c:v>
                </c:pt>
                <c:pt idx="115">
                  <c:v>9.2100000000000009</c:v>
                </c:pt>
                <c:pt idx="116">
                  <c:v>9.2100000000000009</c:v>
                </c:pt>
                <c:pt idx="117">
                  <c:v>9.18</c:v>
                </c:pt>
                <c:pt idx="118">
                  <c:v>9.33</c:v>
                </c:pt>
                <c:pt idx="119">
                  <c:v>9.33</c:v>
                </c:pt>
                <c:pt idx="120">
                  <c:v>9.31</c:v>
                </c:pt>
                <c:pt idx="121">
                  <c:v>9.23</c:v>
                </c:pt>
                <c:pt idx="122">
                  <c:v>9.14</c:v>
                </c:pt>
                <c:pt idx="123">
                  <c:v>9.14</c:v>
                </c:pt>
                <c:pt idx="124">
                  <c:v>9.14</c:v>
                </c:pt>
                <c:pt idx="125">
                  <c:v>9.01</c:v>
                </c:pt>
                <c:pt idx="126">
                  <c:v>8.9600000000000009</c:v>
                </c:pt>
                <c:pt idx="127">
                  <c:v>8.9700000000000006</c:v>
                </c:pt>
                <c:pt idx="128">
                  <c:v>8.92</c:v>
                </c:pt>
                <c:pt idx="129">
                  <c:v>9.0299999999999994</c:v>
                </c:pt>
                <c:pt idx="130">
                  <c:v>9.0299999999999994</c:v>
                </c:pt>
                <c:pt idx="131">
                  <c:v>9.0500000000000007</c:v>
                </c:pt>
                <c:pt idx="132">
                  <c:v>9.17</c:v>
                </c:pt>
                <c:pt idx="133">
                  <c:v>9.17</c:v>
                </c:pt>
                <c:pt idx="134">
                  <c:v>9.39</c:v>
                </c:pt>
                <c:pt idx="135">
                  <c:v>9.39</c:v>
                </c:pt>
                <c:pt idx="136">
                  <c:v>9.43</c:v>
                </c:pt>
                <c:pt idx="137">
                  <c:v>9.5</c:v>
                </c:pt>
                <c:pt idx="138">
                  <c:v>9.5</c:v>
                </c:pt>
                <c:pt idx="139">
                  <c:v>9.49</c:v>
                </c:pt>
                <c:pt idx="140">
                  <c:v>9.57</c:v>
                </c:pt>
                <c:pt idx="141">
                  <c:v>9.59</c:v>
                </c:pt>
                <c:pt idx="142">
                  <c:v>9.59</c:v>
                </c:pt>
                <c:pt idx="143">
                  <c:v>9.61</c:v>
                </c:pt>
                <c:pt idx="144">
                  <c:v>9.6</c:v>
                </c:pt>
                <c:pt idx="145">
                  <c:v>9.5299999999999994</c:v>
                </c:pt>
                <c:pt idx="146">
                  <c:v>9.5299999999999994</c:v>
                </c:pt>
                <c:pt idx="147">
                  <c:v>9.8699999999999992</c:v>
                </c:pt>
                <c:pt idx="148">
                  <c:v>9.49</c:v>
                </c:pt>
                <c:pt idx="149">
                  <c:v>9.48</c:v>
                </c:pt>
                <c:pt idx="150">
                  <c:v>9.48</c:v>
                </c:pt>
                <c:pt idx="151">
                  <c:v>9.44</c:v>
                </c:pt>
                <c:pt idx="152">
                  <c:v>9.36</c:v>
                </c:pt>
                <c:pt idx="153">
                  <c:v>9.36</c:v>
                </c:pt>
                <c:pt idx="154">
                  <c:v>9.25</c:v>
                </c:pt>
                <c:pt idx="155">
                  <c:v>9.2799999999999994</c:v>
                </c:pt>
                <c:pt idx="156">
                  <c:v>9.2200000000000006</c:v>
                </c:pt>
                <c:pt idx="157">
                  <c:v>9.32</c:v>
                </c:pt>
                <c:pt idx="158">
                  <c:v>9.32</c:v>
                </c:pt>
                <c:pt idx="159">
                  <c:v>9.25</c:v>
                </c:pt>
                <c:pt idx="160">
                  <c:v>9.09</c:v>
                </c:pt>
                <c:pt idx="161">
                  <c:v>9.09</c:v>
                </c:pt>
                <c:pt idx="162">
                  <c:v>9.2200000000000006</c:v>
                </c:pt>
                <c:pt idx="163">
                  <c:v>9.2200000000000006</c:v>
                </c:pt>
                <c:pt idx="164">
                  <c:v>9.2799999999999994</c:v>
                </c:pt>
                <c:pt idx="165">
                  <c:v>9.2799999999999994</c:v>
                </c:pt>
                <c:pt idx="166">
                  <c:v>9.3800000000000008</c:v>
                </c:pt>
                <c:pt idx="167">
                  <c:v>9.3800000000000008</c:v>
                </c:pt>
                <c:pt idx="168">
                  <c:v>9.3800000000000008</c:v>
                </c:pt>
                <c:pt idx="169">
                  <c:v>9.5</c:v>
                </c:pt>
                <c:pt idx="170">
                  <c:v>9.5</c:v>
                </c:pt>
                <c:pt idx="171">
                  <c:v>9.3800000000000008</c:v>
                </c:pt>
                <c:pt idx="172">
                  <c:v>9.3800000000000008</c:v>
                </c:pt>
                <c:pt idx="173">
                  <c:v>9.73</c:v>
                </c:pt>
                <c:pt idx="174">
                  <c:v>9.42</c:v>
                </c:pt>
                <c:pt idx="175">
                  <c:v>9.42</c:v>
                </c:pt>
                <c:pt idx="176">
                  <c:v>9.16</c:v>
                </c:pt>
                <c:pt idx="177">
                  <c:v>9.16</c:v>
                </c:pt>
                <c:pt idx="178">
                  <c:v>9.0399999999999991</c:v>
                </c:pt>
                <c:pt idx="179">
                  <c:v>9.11</c:v>
                </c:pt>
                <c:pt idx="180">
                  <c:v>9.11</c:v>
                </c:pt>
                <c:pt idx="181">
                  <c:v>9.0399999999999991</c:v>
                </c:pt>
                <c:pt idx="182">
                  <c:v>9.02</c:v>
                </c:pt>
                <c:pt idx="183">
                  <c:v>9.0299999999999994</c:v>
                </c:pt>
                <c:pt idx="184">
                  <c:v>8.98</c:v>
                </c:pt>
                <c:pt idx="185">
                  <c:v>8.98</c:v>
                </c:pt>
                <c:pt idx="186">
                  <c:v>8.8800000000000008</c:v>
                </c:pt>
                <c:pt idx="187">
                  <c:v>8.93</c:v>
                </c:pt>
                <c:pt idx="188">
                  <c:v>8.93</c:v>
                </c:pt>
                <c:pt idx="189">
                  <c:v>9.02</c:v>
                </c:pt>
                <c:pt idx="190">
                  <c:v>9</c:v>
                </c:pt>
                <c:pt idx="191">
                  <c:v>9.1</c:v>
                </c:pt>
                <c:pt idx="192">
                  <c:v>9.1</c:v>
                </c:pt>
                <c:pt idx="193">
                  <c:v>9.18</c:v>
                </c:pt>
                <c:pt idx="194">
                  <c:v>9.4</c:v>
                </c:pt>
                <c:pt idx="195">
                  <c:v>9.4</c:v>
                </c:pt>
                <c:pt idx="196">
                  <c:v>9.48</c:v>
                </c:pt>
                <c:pt idx="197">
                  <c:v>9.4600000000000009</c:v>
                </c:pt>
                <c:pt idx="198">
                  <c:v>9.51</c:v>
                </c:pt>
                <c:pt idx="199">
                  <c:v>9.6</c:v>
                </c:pt>
                <c:pt idx="200">
                  <c:v>9.6</c:v>
                </c:pt>
                <c:pt idx="201">
                  <c:v>9.7200000000000006</c:v>
                </c:pt>
                <c:pt idx="202">
                  <c:v>9.89</c:v>
                </c:pt>
                <c:pt idx="203">
                  <c:v>9.89</c:v>
                </c:pt>
                <c:pt idx="204">
                  <c:v>9.85</c:v>
                </c:pt>
                <c:pt idx="205">
                  <c:v>9.85</c:v>
                </c:pt>
                <c:pt idx="206">
                  <c:v>9.8800000000000008</c:v>
                </c:pt>
                <c:pt idx="207">
                  <c:v>9.98</c:v>
                </c:pt>
                <c:pt idx="208">
                  <c:v>9.98</c:v>
                </c:pt>
                <c:pt idx="209">
                  <c:v>10.01</c:v>
                </c:pt>
                <c:pt idx="210">
                  <c:v>9.74</c:v>
                </c:pt>
                <c:pt idx="211">
                  <c:v>9.6199999999999992</c:v>
                </c:pt>
                <c:pt idx="212">
                  <c:v>9.5500000000000007</c:v>
                </c:pt>
                <c:pt idx="213">
                  <c:v>9.5500000000000007</c:v>
                </c:pt>
                <c:pt idx="214">
                  <c:v>9.3699999999999992</c:v>
                </c:pt>
                <c:pt idx="215">
                  <c:v>9.3699999999999992</c:v>
                </c:pt>
                <c:pt idx="216">
                  <c:v>9.31</c:v>
                </c:pt>
                <c:pt idx="217">
                  <c:v>9.2899999999999991</c:v>
                </c:pt>
                <c:pt idx="218">
                  <c:v>9.2200000000000006</c:v>
                </c:pt>
                <c:pt idx="219">
                  <c:v>9.2799999999999994</c:v>
                </c:pt>
                <c:pt idx="220">
                  <c:v>9.2799999999999994</c:v>
                </c:pt>
                <c:pt idx="221">
                  <c:v>9.09</c:v>
                </c:pt>
                <c:pt idx="222">
                  <c:v>9.19</c:v>
                </c:pt>
                <c:pt idx="223">
                  <c:v>9.19</c:v>
                </c:pt>
                <c:pt idx="224">
                  <c:v>8.98</c:v>
                </c:pt>
                <c:pt idx="225">
                  <c:v>9.09</c:v>
                </c:pt>
                <c:pt idx="226">
                  <c:v>9.08</c:v>
                </c:pt>
                <c:pt idx="227">
                  <c:v>9.08</c:v>
                </c:pt>
                <c:pt idx="228">
                  <c:v>9.1199999999999992</c:v>
                </c:pt>
                <c:pt idx="229">
                  <c:v>8.94</c:v>
                </c:pt>
                <c:pt idx="230">
                  <c:v>8.94</c:v>
                </c:pt>
                <c:pt idx="231">
                  <c:v>8.92</c:v>
                </c:pt>
                <c:pt idx="232">
                  <c:v>9.18</c:v>
                </c:pt>
                <c:pt idx="233">
                  <c:v>9</c:v>
                </c:pt>
                <c:pt idx="234">
                  <c:v>9.1</c:v>
                </c:pt>
                <c:pt idx="235">
                  <c:v>9.1</c:v>
                </c:pt>
                <c:pt idx="236">
                  <c:v>9.4499999999999993</c:v>
                </c:pt>
                <c:pt idx="237">
                  <c:v>9.2799999999999994</c:v>
                </c:pt>
                <c:pt idx="238">
                  <c:v>9</c:v>
                </c:pt>
                <c:pt idx="239">
                  <c:v>9.08</c:v>
                </c:pt>
                <c:pt idx="240">
                  <c:v>8.9499999999999993</c:v>
                </c:pt>
                <c:pt idx="241">
                  <c:v>8.91</c:v>
                </c:pt>
                <c:pt idx="242">
                  <c:v>8.91</c:v>
                </c:pt>
                <c:pt idx="243">
                  <c:v>8.94</c:v>
                </c:pt>
                <c:pt idx="244">
                  <c:v>8.92</c:v>
                </c:pt>
                <c:pt idx="245">
                  <c:v>8.92</c:v>
                </c:pt>
                <c:pt idx="246">
                  <c:v>8.7200000000000006</c:v>
                </c:pt>
                <c:pt idx="247">
                  <c:v>8.7200000000000006</c:v>
                </c:pt>
                <c:pt idx="248">
                  <c:v>8.68</c:v>
                </c:pt>
                <c:pt idx="249">
                  <c:v>8.77</c:v>
                </c:pt>
                <c:pt idx="250">
                  <c:v>8.77</c:v>
                </c:pt>
                <c:pt idx="251">
                  <c:v>8.83</c:v>
                </c:pt>
                <c:pt idx="252">
                  <c:v>8.76</c:v>
                </c:pt>
                <c:pt idx="253">
                  <c:v>8.74</c:v>
                </c:pt>
                <c:pt idx="254">
                  <c:v>8.7200000000000006</c:v>
                </c:pt>
                <c:pt idx="255">
                  <c:v>8.7200000000000006</c:v>
                </c:pt>
                <c:pt idx="256">
                  <c:v>8.5399999999999991</c:v>
                </c:pt>
                <c:pt idx="257">
                  <c:v>8.4700000000000006</c:v>
                </c:pt>
                <c:pt idx="258">
                  <c:v>8.4700000000000006</c:v>
                </c:pt>
                <c:pt idx="259">
                  <c:v>8.86</c:v>
                </c:pt>
                <c:pt idx="260">
                  <c:v>9.0500000000000007</c:v>
                </c:pt>
                <c:pt idx="261">
                  <c:v>9.02</c:v>
                </c:pt>
                <c:pt idx="262">
                  <c:v>9.02</c:v>
                </c:pt>
                <c:pt idx="263">
                  <c:v>8.94</c:v>
                </c:pt>
                <c:pt idx="264">
                  <c:v>8.85</c:v>
                </c:pt>
                <c:pt idx="265">
                  <c:v>8.85</c:v>
                </c:pt>
                <c:pt idx="266">
                  <c:v>9.2799999999999994</c:v>
                </c:pt>
                <c:pt idx="267">
                  <c:v>9.2799999999999994</c:v>
                </c:pt>
                <c:pt idx="268">
                  <c:v>8.83</c:v>
                </c:pt>
                <c:pt idx="269">
                  <c:v>8.86</c:v>
                </c:pt>
                <c:pt idx="270">
                  <c:v>8.86</c:v>
                </c:pt>
                <c:pt idx="271">
                  <c:v>8.93</c:v>
                </c:pt>
                <c:pt idx="272">
                  <c:v>8.68</c:v>
                </c:pt>
                <c:pt idx="273">
                  <c:v>8.5399999999999991</c:v>
                </c:pt>
                <c:pt idx="274">
                  <c:v>8.5399999999999991</c:v>
                </c:pt>
                <c:pt idx="275">
                  <c:v>8.4600000000000009</c:v>
                </c:pt>
                <c:pt idx="276">
                  <c:v>8.2899999999999991</c:v>
                </c:pt>
                <c:pt idx="277">
                  <c:v>8.2899999999999991</c:v>
                </c:pt>
                <c:pt idx="278">
                  <c:v>8.15</c:v>
                </c:pt>
                <c:pt idx="279">
                  <c:v>8.14</c:v>
                </c:pt>
                <c:pt idx="280">
                  <c:v>8.06</c:v>
                </c:pt>
                <c:pt idx="281">
                  <c:v>7.99</c:v>
                </c:pt>
                <c:pt idx="282">
                  <c:v>7.99</c:v>
                </c:pt>
                <c:pt idx="283">
                  <c:v>8.02</c:v>
                </c:pt>
                <c:pt idx="284">
                  <c:v>8.1999999999999993</c:v>
                </c:pt>
                <c:pt idx="285">
                  <c:v>8.1999999999999993</c:v>
                </c:pt>
                <c:pt idx="286">
                  <c:v>8.26</c:v>
                </c:pt>
                <c:pt idx="287">
                  <c:v>8.33</c:v>
                </c:pt>
                <c:pt idx="288">
                  <c:v>8.4</c:v>
                </c:pt>
                <c:pt idx="289">
                  <c:v>8.4</c:v>
                </c:pt>
                <c:pt idx="290">
                  <c:v>8.17</c:v>
                </c:pt>
                <c:pt idx="291">
                  <c:v>8.25</c:v>
                </c:pt>
                <c:pt idx="292">
                  <c:v>8.25</c:v>
                </c:pt>
                <c:pt idx="293">
                  <c:v>8.23</c:v>
                </c:pt>
                <c:pt idx="294">
                  <c:v>8.5</c:v>
                </c:pt>
                <c:pt idx="295">
                  <c:v>8.2799999999999994</c:v>
                </c:pt>
                <c:pt idx="296">
                  <c:v>8.4</c:v>
                </c:pt>
                <c:pt idx="297">
                  <c:v>8.4</c:v>
                </c:pt>
                <c:pt idx="298">
                  <c:v>8.34</c:v>
                </c:pt>
                <c:pt idx="299">
                  <c:v>8.1199999999999992</c:v>
                </c:pt>
                <c:pt idx="300">
                  <c:v>8.1199999999999992</c:v>
                </c:pt>
                <c:pt idx="301">
                  <c:v>7.75</c:v>
                </c:pt>
                <c:pt idx="302">
                  <c:v>7.75</c:v>
                </c:pt>
                <c:pt idx="303">
                  <c:v>7.33</c:v>
                </c:pt>
                <c:pt idx="304">
                  <c:v>7.33</c:v>
                </c:pt>
                <c:pt idx="305">
                  <c:v>7.02</c:v>
                </c:pt>
                <c:pt idx="306">
                  <c:v>6.73</c:v>
                </c:pt>
                <c:pt idx="307">
                  <c:v>6.59</c:v>
                </c:pt>
                <c:pt idx="308">
                  <c:v>5.51</c:v>
                </c:pt>
                <c:pt idx="309">
                  <c:v>5.51</c:v>
                </c:pt>
                <c:pt idx="310">
                  <c:v>4.91</c:v>
                </c:pt>
                <c:pt idx="311">
                  <c:v>5.09</c:v>
                </c:pt>
                <c:pt idx="312">
                  <c:v>5.09</c:v>
                </c:pt>
                <c:pt idx="313">
                  <c:v>5.23</c:v>
                </c:pt>
                <c:pt idx="314">
                  <c:v>5.7</c:v>
                </c:pt>
                <c:pt idx="315">
                  <c:v>6.15</c:v>
                </c:pt>
                <c:pt idx="316">
                  <c:v>6.5</c:v>
                </c:pt>
                <c:pt idx="317">
                  <c:v>6.5</c:v>
                </c:pt>
                <c:pt idx="318">
                  <c:v>6.5</c:v>
                </c:pt>
                <c:pt idx="319">
                  <c:v>5.75</c:v>
                </c:pt>
                <c:pt idx="320">
                  <c:v>5.75</c:v>
                </c:pt>
                <c:pt idx="321">
                  <c:v>5.73</c:v>
                </c:pt>
                <c:pt idx="322">
                  <c:v>6.25</c:v>
                </c:pt>
                <c:pt idx="323">
                  <c:v>6.4</c:v>
                </c:pt>
                <c:pt idx="324">
                  <c:v>6.49</c:v>
                </c:pt>
                <c:pt idx="325">
                  <c:v>6.05</c:v>
                </c:pt>
                <c:pt idx="326">
                  <c:v>5.57</c:v>
                </c:pt>
                <c:pt idx="327">
                  <c:v>5.57</c:v>
                </c:pt>
                <c:pt idx="328">
                  <c:v>4.99</c:v>
                </c:pt>
                <c:pt idx="329">
                  <c:v>5.25</c:v>
                </c:pt>
                <c:pt idx="330">
                  <c:v>5.42</c:v>
                </c:pt>
                <c:pt idx="331">
                  <c:v>5.93</c:v>
                </c:pt>
                <c:pt idx="332">
                  <c:v>5.93</c:v>
                </c:pt>
                <c:pt idx="333">
                  <c:v>6.64</c:v>
                </c:pt>
                <c:pt idx="334">
                  <c:v>6.72</c:v>
                </c:pt>
                <c:pt idx="335">
                  <c:v>6.72</c:v>
                </c:pt>
                <c:pt idx="336">
                  <c:v>7.27</c:v>
                </c:pt>
                <c:pt idx="337">
                  <c:v>7.17</c:v>
                </c:pt>
                <c:pt idx="338">
                  <c:v>7.23</c:v>
                </c:pt>
                <c:pt idx="339">
                  <c:v>6.92</c:v>
                </c:pt>
                <c:pt idx="340">
                  <c:v>6.95</c:v>
                </c:pt>
                <c:pt idx="341">
                  <c:v>6.98</c:v>
                </c:pt>
                <c:pt idx="342">
                  <c:v>6.89</c:v>
                </c:pt>
                <c:pt idx="343">
                  <c:v>6.56</c:v>
                </c:pt>
                <c:pt idx="344">
                  <c:v>6.56</c:v>
                </c:pt>
                <c:pt idx="345">
                  <c:v>6.43</c:v>
                </c:pt>
                <c:pt idx="346">
                  <c:v>6.18</c:v>
                </c:pt>
                <c:pt idx="347">
                  <c:v>6.18</c:v>
                </c:pt>
                <c:pt idx="348">
                  <c:v>5.97</c:v>
                </c:pt>
                <c:pt idx="349">
                  <c:v>5.85</c:v>
                </c:pt>
                <c:pt idx="350">
                  <c:v>5.28</c:v>
                </c:pt>
                <c:pt idx="351">
                  <c:v>5.81</c:v>
                </c:pt>
                <c:pt idx="352">
                  <c:v>5.81</c:v>
                </c:pt>
                <c:pt idx="353">
                  <c:v>5.6</c:v>
                </c:pt>
                <c:pt idx="354">
                  <c:v>5.41</c:v>
                </c:pt>
                <c:pt idx="355">
                  <c:v>5.41</c:v>
                </c:pt>
                <c:pt idx="356">
                  <c:v>4.91</c:v>
                </c:pt>
                <c:pt idx="357">
                  <c:v>5.1100000000000003</c:v>
                </c:pt>
                <c:pt idx="358">
                  <c:v>5.23</c:v>
                </c:pt>
                <c:pt idx="359">
                  <c:v>5.05</c:v>
                </c:pt>
                <c:pt idx="360">
                  <c:v>5.05</c:v>
                </c:pt>
                <c:pt idx="361">
                  <c:v>4.92</c:v>
                </c:pt>
                <c:pt idx="362">
                  <c:v>4.92</c:v>
                </c:pt>
                <c:pt idx="363">
                  <c:v>5.0199999999999996</c:v>
                </c:pt>
                <c:pt idx="364">
                  <c:v>4.99</c:v>
                </c:pt>
                <c:pt idx="365">
                  <c:v>4.3099999999999996</c:v>
                </c:pt>
                <c:pt idx="366">
                  <c:v>4.26</c:v>
                </c:pt>
                <c:pt idx="367">
                  <c:v>4.26</c:v>
                </c:pt>
                <c:pt idx="368">
                  <c:v>3.67</c:v>
                </c:pt>
                <c:pt idx="369">
                  <c:v>3.2</c:v>
                </c:pt>
                <c:pt idx="370">
                  <c:v>2.8</c:v>
                </c:pt>
                <c:pt idx="371">
                  <c:v>2.8</c:v>
                </c:pt>
                <c:pt idx="372">
                  <c:v>2.66</c:v>
                </c:pt>
                <c:pt idx="373">
                  <c:v>2.2000000000000002</c:v>
                </c:pt>
                <c:pt idx="374">
                  <c:v>2.2000000000000002</c:v>
                </c:pt>
                <c:pt idx="375">
                  <c:v>1.68</c:v>
                </c:pt>
                <c:pt idx="376">
                  <c:v>1.2</c:v>
                </c:pt>
                <c:pt idx="377">
                  <c:v>0.88</c:v>
                </c:pt>
                <c:pt idx="378">
                  <c:v>0.67</c:v>
                </c:pt>
                <c:pt idx="379">
                  <c:v>0.67</c:v>
                </c:pt>
                <c:pt idx="380">
                  <c:v>0.61</c:v>
                </c:pt>
                <c:pt idx="381">
                  <c:v>0.32</c:v>
                </c:pt>
                <c:pt idx="382">
                  <c:v>0.32</c:v>
                </c:pt>
                <c:pt idx="383">
                  <c:v>-0.17</c:v>
                </c:pt>
                <c:pt idx="384">
                  <c:v>-0.26</c:v>
                </c:pt>
                <c:pt idx="385">
                  <c:v>-0.26</c:v>
                </c:pt>
                <c:pt idx="386">
                  <c:v>-0.99</c:v>
                </c:pt>
                <c:pt idx="387">
                  <c:v>-1.32</c:v>
                </c:pt>
                <c:pt idx="388">
                  <c:v>-1.32</c:v>
                </c:pt>
                <c:pt idx="389">
                  <c:v>-1</c:v>
                </c:pt>
                <c:pt idx="390">
                  <c:v>-1</c:v>
                </c:pt>
                <c:pt idx="391">
                  <c:v>-1.02</c:v>
                </c:pt>
                <c:pt idx="392">
                  <c:v>-1.02</c:v>
                </c:pt>
                <c:pt idx="393">
                  <c:v>-0.91</c:v>
                </c:pt>
                <c:pt idx="394">
                  <c:v>-2.0499999999999998</c:v>
                </c:pt>
                <c:pt idx="395">
                  <c:v>-2.0499999999999998</c:v>
                </c:pt>
                <c:pt idx="396">
                  <c:v>-2.73</c:v>
                </c:pt>
                <c:pt idx="397">
                  <c:v>-3.85</c:v>
                </c:pt>
                <c:pt idx="398">
                  <c:v>-3.6</c:v>
                </c:pt>
                <c:pt idx="399">
                  <c:v>-3.55</c:v>
                </c:pt>
                <c:pt idx="400">
                  <c:v>-3.55</c:v>
                </c:pt>
                <c:pt idx="401">
                  <c:v>-4.46</c:v>
                </c:pt>
                <c:pt idx="402">
                  <c:v>-4.82</c:v>
                </c:pt>
                <c:pt idx="403">
                  <c:v>-4.82</c:v>
                </c:pt>
                <c:pt idx="404">
                  <c:v>-5.26</c:v>
                </c:pt>
                <c:pt idx="405">
                  <c:v>-4.9400000000000004</c:v>
                </c:pt>
                <c:pt idx="406">
                  <c:v>-5.78</c:v>
                </c:pt>
                <c:pt idx="407">
                  <c:v>-5.78</c:v>
                </c:pt>
                <c:pt idx="408">
                  <c:v>-5.71</c:v>
                </c:pt>
                <c:pt idx="409">
                  <c:v>-6.86</c:v>
                </c:pt>
                <c:pt idx="410">
                  <c:v>-5.74</c:v>
                </c:pt>
                <c:pt idx="411">
                  <c:v>-5.74</c:v>
                </c:pt>
                <c:pt idx="412">
                  <c:v>-5.52</c:v>
                </c:pt>
                <c:pt idx="413">
                  <c:v>-4.4400000000000004</c:v>
                </c:pt>
                <c:pt idx="414">
                  <c:v>-4.5</c:v>
                </c:pt>
                <c:pt idx="415">
                  <c:v>-4.5</c:v>
                </c:pt>
                <c:pt idx="416">
                  <c:v>-4.58</c:v>
                </c:pt>
                <c:pt idx="417">
                  <c:v>-4.43</c:v>
                </c:pt>
                <c:pt idx="418">
                  <c:v>-4.43</c:v>
                </c:pt>
                <c:pt idx="419">
                  <c:v>-4.13</c:v>
                </c:pt>
                <c:pt idx="420">
                  <c:v>-4.13</c:v>
                </c:pt>
                <c:pt idx="421">
                  <c:v>-4.26</c:v>
                </c:pt>
                <c:pt idx="422">
                  <c:v>-4.04</c:v>
                </c:pt>
                <c:pt idx="423">
                  <c:v>-4.04</c:v>
                </c:pt>
                <c:pt idx="424">
                  <c:v>-3.57</c:v>
                </c:pt>
                <c:pt idx="425">
                  <c:v>-2.99</c:v>
                </c:pt>
                <c:pt idx="426">
                  <c:v>-3.22</c:v>
                </c:pt>
                <c:pt idx="427">
                  <c:v>-3.22</c:v>
                </c:pt>
                <c:pt idx="428">
                  <c:v>-3.08</c:v>
                </c:pt>
                <c:pt idx="429">
                  <c:v>-2.69</c:v>
                </c:pt>
                <c:pt idx="430">
                  <c:v>-2.69</c:v>
                </c:pt>
                <c:pt idx="431">
                  <c:v>-2.93</c:v>
                </c:pt>
                <c:pt idx="432">
                  <c:v>-2.6</c:v>
                </c:pt>
                <c:pt idx="433">
                  <c:v>-2.42</c:v>
                </c:pt>
                <c:pt idx="434">
                  <c:v>-2.34</c:v>
                </c:pt>
                <c:pt idx="435">
                  <c:v>-2.34</c:v>
                </c:pt>
                <c:pt idx="436">
                  <c:v>-2.29</c:v>
                </c:pt>
                <c:pt idx="437">
                  <c:v>-2.29</c:v>
                </c:pt>
                <c:pt idx="438">
                  <c:v>-2.13</c:v>
                </c:pt>
                <c:pt idx="439">
                  <c:v>-2.0299999999999998</c:v>
                </c:pt>
                <c:pt idx="440">
                  <c:v>-2.12</c:v>
                </c:pt>
                <c:pt idx="441">
                  <c:v>-2.04</c:v>
                </c:pt>
                <c:pt idx="442">
                  <c:v>-2.04</c:v>
                </c:pt>
                <c:pt idx="443">
                  <c:v>-2.04</c:v>
                </c:pt>
                <c:pt idx="444">
                  <c:v>-2.0099999999999998</c:v>
                </c:pt>
                <c:pt idx="445">
                  <c:v>-2.0099999999999998</c:v>
                </c:pt>
                <c:pt idx="446">
                  <c:v>-1.93</c:v>
                </c:pt>
                <c:pt idx="447">
                  <c:v>-1.75</c:v>
                </c:pt>
                <c:pt idx="448">
                  <c:v>-1.39</c:v>
                </c:pt>
                <c:pt idx="449">
                  <c:v>-1.19</c:v>
                </c:pt>
                <c:pt idx="450">
                  <c:v>-1.19</c:v>
                </c:pt>
                <c:pt idx="451">
                  <c:v>-1.08</c:v>
                </c:pt>
                <c:pt idx="452">
                  <c:v>-1.03</c:v>
                </c:pt>
                <c:pt idx="453">
                  <c:v>-0.71</c:v>
                </c:pt>
                <c:pt idx="454">
                  <c:v>-0.71</c:v>
                </c:pt>
                <c:pt idx="455">
                  <c:v>-0.74</c:v>
                </c:pt>
                <c:pt idx="456">
                  <c:v>-0.89</c:v>
                </c:pt>
                <c:pt idx="457">
                  <c:v>-0.89</c:v>
                </c:pt>
                <c:pt idx="458">
                  <c:v>-1.1000000000000001</c:v>
                </c:pt>
                <c:pt idx="459">
                  <c:v>-0.93</c:v>
                </c:pt>
                <c:pt idx="460">
                  <c:v>-0.22</c:v>
                </c:pt>
                <c:pt idx="461">
                  <c:v>-0.71</c:v>
                </c:pt>
                <c:pt idx="462">
                  <c:v>-0.71</c:v>
                </c:pt>
                <c:pt idx="463">
                  <c:v>-0.56000000000000005</c:v>
                </c:pt>
                <c:pt idx="464">
                  <c:v>-0.56000000000000005</c:v>
                </c:pt>
                <c:pt idx="465">
                  <c:v>-0.08</c:v>
                </c:pt>
                <c:pt idx="466">
                  <c:v>-0.11</c:v>
                </c:pt>
                <c:pt idx="467">
                  <c:v>-0.56000000000000005</c:v>
                </c:pt>
                <c:pt idx="468">
                  <c:v>-0.64</c:v>
                </c:pt>
                <c:pt idx="469">
                  <c:v>-0.33</c:v>
                </c:pt>
                <c:pt idx="470">
                  <c:v>-0.55000000000000004</c:v>
                </c:pt>
                <c:pt idx="471">
                  <c:v>-0.63</c:v>
                </c:pt>
                <c:pt idx="472">
                  <c:v>-0.63</c:v>
                </c:pt>
                <c:pt idx="473">
                  <c:v>-0.88</c:v>
                </c:pt>
                <c:pt idx="474">
                  <c:v>-1.1000000000000001</c:v>
                </c:pt>
                <c:pt idx="475">
                  <c:v>-1.23</c:v>
                </c:pt>
                <c:pt idx="476">
                  <c:v>-1.1399999999999999</c:v>
                </c:pt>
                <c:pt idx="477">
                  <c:v>-1.1399999999999999</c:v>
                </c:pt>
                <c:pt idx="478">
                  <c:v>-1.19</c:v>
                </c:pt>
                <c:pt idx="479">
                  <c:v>-1.18</c:v>
                </c:pt>
                <c:pt idx="480">
                  <c:v>-1.18</c:v>
                </c:pt>
                <c:pt idx="481">
                  <c:v>-0.83</c:v>
                </c:pt>
                <c:pt idx="482">
                  <c:v>-1</c:v>
                </c:pt>
                <c:pt idx="483">
                  <c:v>-1.37</c:v>
                </c:pt>
                <c:pt idx="484">
                  <c:v>-1.37</c:v>
                </c:pt>
                <c:pt idx="485">
                  <c:v>-0.51</c:v>
                </c:pt>
                <c:pt idx="486">
                  <c:v>-0.56000000000000005</c:v>
                </c:pt>
                <c:pt idx="487">
                  <c:v>-0.56000000000000005</c:v>
                </c:pt>
                <c:pt idx="488">
                  <c:v>-0.52</c:v>
                </c:pt>
                <c:pt idx="489">
                  <c:v>-0.52</c:v>
                </c:pt>
                <c:pt idx="490">
                  <c:v>-0.52</c:v>
                </c:pt>
                <c:pt idx="491">
                  <c:v>-0.31</c:v>
                </c:pt>
                <c:pt idx="492">
                  <c:v>-0.31</c:v>
                </c:pt>
                <c:pt idx="493">
                  <c:v>-7.0000000000000007E-2</c:v>
                </c:pt>
                <c:pt idx="494">
                  <c:v>-0.99</c:v>
                </c:pt>
                <c:pt idx="495">
                  <c:v>-0.78</c:v>
                </c:pt>
                <c:pt idx="496">
                  <c:v>-0.55000000000000004</c:v>
                </c:pt>
                <c:pt idx="497">
                  <c:v>-0.55000000000000004</c:v>
                </c:pt>
                <c:pt idx="498">
                  <c:v>-0.8</c:v>
                </c:pt>
                <c:pt idx="499">
                  <c:v>-0.84</c:v>
                </c:pt>
                <c:pt idx="500">
                  <c:v>-0.84</c:v>
                </c:pt>
                <c:pt idx="501">
                  <c:v>-0.65</c:v>
                </c:pt>
                <c:pt idx="502">
                  <c:v>-0.74</c:v>
                </c:pt>
                <c:pt idx="503">
                  <c:v>-0.37</c:v>
                </c:pt>
                <c:pt idx="504">
                  <c:v>-0.37</c:v>
                </c:pt>
                <c:pt idx="505">
                  <c:v>-0.22</c:v>
                </c:pt>
                <c:pt idx="506">
                  <c:v>0.15</c:v>
                </c:pt>
                <c:pt idx="507">
                  <c:v>0.15</c:v>
                </c:pt>
                <c:pt idx="508">
                  <c:v>0.2</c:v>
                </c:pt>
                <c:pt idx="509">
                  <c:v>0.25</c:v>
                </c:pt>
                <c:pt idx="510">
                  <c:v>0.85</c:v>
                </c:pt>
                <c:pt idx="511">
                  <c:v>0.85</c:v>
                </c:pt>
                <c:pt idx="512">
                  <c:v>0.85</c:v>
                </c:pt>
                <c:pt idx="513">
                  <c:v>0.88</c:v>
                </c:pt>
                <c:pt idx="514">
                  <c:v>1.01</c:v>
                </c:pt>
                <c:pt idx="515">
                  <c:v>1.01</c:v>
                </c:pt>
                <c:pt idx="516">
                  <c:v>0.65</c:v>
                </c:pt>
                <c:pt idx="517">
                  <c:v>0.08</c:v>
                </c:pt>
                <c:pt idx="518">
                  <c:v>0.19</c:v>
                </c:pt>
                <c:pt idx="519">
                  <c:v>0.46</c:v>
                </c:pt>
                <c:pt idx="520">
                  <c:v>0.46</c:v>
                </c:pt>
                <c:pt idx="521">
                  <c:v>0.23</c:v>
                </c:pt>
                <c:pt idx="522">
                  <c:v>0.11</c:v>
                </c:pt>
                <c:pt idx="523">
                  <c:v>-0.33</c:v>
                </c:pt>
                <c:pt idx="524">
                  <c:v>-0.16</c:v>
                </c:pt>
                <c:pt idx="525">
                  <c:v>-0.03</c:v>
                </c:pt>
                <c:pt idx="526">
                  <c:v>-0.04</c:v>
                </c:pt>
                <c:pt idx="527">
                  <c:v>-0.04</c:v>
                </c:pt>
                <c:pt idx="528">
                  <c:v>0.05</c:v>
                </c:pt>
                <c:pt idx="529">
                  <c:v>-0.02</c:v>
                </c:pt>
                <c:pt idx="530">
                  <c:v>-0.11</c:v>
                </c:pt>
                <c:pt idx="531">
                  <c:v>0.09</c:v>
                </c:pt>
                <c:pt idx="532">
                  <c:v>0.09</c:v>
                </c:pt>
                <c:pt idx="533">
                  <c:v>0.05</c:v>
                </c:pt>
                <c:pt idx="534">
                  <c:v>-0.02</c:v>
                </c:pt>
                <c:pt idx="535">
                  <c:v>-0.02</c:v>
                </c:pt>
                <c:pt idx="536">
                  <c:v>0.14000000000000001</c:v>
                </c:pt>
                <c:pt idx="537">
                  <c:v>-0.09</c:v>
                </c:pt>
                <c:pt idx="538">
                  <c:v>-0.26</c:v>
                </c:pt>
                <c:pt idx="539">
                  <c:v>-0.32</c:v>
                </c:pt>
                <c:pt idx="540">
                  <c:v>-0.32</c:v>
                </c:pt>
                <c:pt idx="541">
                  <c:v>0.39</c:v>
                </c:pt>
                <c:pt idx="542">
                  <c:v>-0.69</c:v>
                </c:pt>
                <c:pt idx="543">
                  <c:v>-0.69</c:v>
                </c:pt>
                <c:pt idx="544">
                  <c:v>-0.31</c:v>
                </c:pt>
                <c:pt idx="545">
                  <c:v>1.78</c:v>
                </c:pt>
                <c:pt idx="546">
                  <c:v>0.33</c:v>
                </c:pt>
                <c:pt idx="547">
                  <c:v>0.33</c:v>
                </c:pt>
                <c:pt idx="548">
                  <c:v>-0.43</c:v>
                </c:pt>
                <c:pt idx="549">
                  <c:v>-0.12</c:v>
                </c:pt>
                <c:pt idx="550">
                  <c:v>-0.12</c:v>
                </c:pt>
                <c:pt idx="551">
                  <c:v>-0.31</c:v>
                </c:pt>
                <c:pt idx="552">
                  <c:v>0</c:v>
                </c:pt>
                <c:pt idx="553">
                  <c:v>-0.61</c:v>
                </c:pt>
                <c:pt idx="554">
                  <c:v>-0.61</c:v>
                </c:pt>
                <c:pt idx="555">
                  <c:v>-0.5</c:v>
                </c:pt>
                <c:pt idx="556">
                  <c:v>-0.31</c:v>
                </c:pt>
                <c:pt idx="557">
                  <c:v>-0.31</c:v>
                </c:pt>
                <c:pt idx="558">
                  <c:v>-0.75</c:v>
                </c:pt>
                <c:pt idx="559">
                  <c:v>-0.75</c:v>
                </c:pt>
                <c:pt idx="560">
                  <c:v>-0.54</c:v>
                </c:pt>
                <c:pt idx="561">
                  <c:v>-0.43</c:v>
                </c:pt>
                <c:pt idx="562">
                  <c:v>-0.43</c:v>
                </c:pt>
                <c:pt idx="563">
                  <c:v>-0.48</c:v>
                </c:pt>
                <c:pt idx="564">
                  <c:v>-0.46</c:v>
                </c:pt>
                <c:pt idx="565">
                  <c:v>-0.27</c:v>
                </c:pt>
                <c:pt idx="566">
                  <c:v>-0.24</c:v>
                </c:pt>
                <c:pt idx="567">
                  <c:v>0.13</c:v>
                </c:pt>
                <c:pt idx="568">
                  <c:v>0.28000000000000003</c:v>
                </c:pt>
                <c:pt idx="569">
                  <c:v>0.28000000000000003</c:v>
                </c:pt>
                <c:pt idx="570">
                  <c:v>0.41</c:v>
                </c:pt>
                <c:pt idx="571">
                  <c:v>0.31</c:v>
                </c:pt>
                <c:pt idx="572">
                  <c:v>0.1</c:v>
                </c:pt>
                <c:pt idx="573">
                  <c:v>0.33</c:v>
                </c:pt>
                <c:pt idx="574">
                  <c:v>0.33</c:v>
                </c:pt>
                <c:pt idx="575">
                  <c:v>1.25</c:v>
                </c:pt>
                <c:pt idx="576">
                  <c:v>1.58</c:v>
                </c:pt>
                <c:pt idx="577">
                  <c:v>1.58</c:v>
                </c:pt>
                <c:pt idx="578">
                  <c:v>1.27</c:v>
                </c:pt>
                <c:pt idx="579">
                  <c:v>1.23</c:v>
                </c:pt>
                <c:pt idx="580">
                  <c:v>0.56999999999999995</c:v>
                </c:pt>
                <c:pt idx="581">
                  <c:v>0.06</c:v>
                </c:pt>
                <c:pt idx="582">
                  <c:v>0.06</c:v>
                </c:pt>
                <c:pt idx="583">
                  <c:v>0.59</c:v>
                </c:pt>
                <c:pt idx="584">
                  <c:v>0.73</c:v>
                </c:pt>
                <c:pt idx="585">
                  <c:v>0.73</c:v>
                </c:pt>
                <c:pt idx="586">
                  <c:v>-0.05</c:v>
                </c:pt>
                <c:pt idx="587">
                  <c:v>0</c:v>
                </c:pt>
                <c:pt idx="588">
                  <c:v>0.25</c:v>
                </c:pt>
                <c:pt idx="589">
                  <c:v>0.25</c:v>
                </c:pt>
                <c:pt idx="590">
                  <c:v>0.41</c:v>
                </c:pt>
                <c:pt idx="591">
                  <c:v>0.24</c:v>
                </c:pt>
                <c:pt idx="592">
                  <c:v>0.24</c:v>
                </c:pt>
                <c:pt idx="593">
                  <c:v>0.52</c:v>
                </c:pt>
                <c:pt idx="594">
                  <c:v>0.52</c:v>
                </c:pt>
                <c:pt idx="595">
                  <c:v>0.46</c:v>
                </c:pt>
                <c:pt idx="596">
                  <c:v>0.6</c:v>
                </c:pt>
                <c:pt idx="597">
                  <c:v>0.6</c:v>
                </c:pt>
                <c:pt idx="598">
                  <c:v>0.78</c:v>
                </c:pt>
                <c:pt idx="599">
                  <c:v>0.79</c:v>
                </c:pt>
                <c:pt idx="600">
                  <c:v>0.61</c:v>
                </c:pt>
                <c:pt idx="601">
                  <c:v>0.42</c:v>
                </c:pt>
                <c:pt idx="602">
                  <c:v>0.42</c:v>
                </c:pt>
                <c:pt idx="603">
                  <c:v>0.11</c:v>
                </c:pt>
                <c:pt idx="604">
                  <c:v>-0.03</c:v>
                </c:pt>
                <c:pt idx="605">
                  <c:v>-0.03</c:v>
                </c:pt>
                <c:pt idx="606">
                  <c:v>-0.13</c:v>
                </c:pt>
                <c:pt idx="607">
                  <c:v>0.39</c:v>
                </c:pt>
                <c:pt idx="608">
                  <c:v>1.32</c:v>
                </c:pt>
                <c:pt idx="609">
                  <c:v>1.56</c:v>
                </c:pt>
                <c:pt idx="610">
                  <c:v>0.77</c:v>
                </c:pt>
                <c:pt idx="611">
                  <c:v>0.16</c:v>
                </c:pt>
                <c:pt idx="612">
                  <c:v>0.16</c:v>
                </c:pt>
                <c:pt idx="613">
                  <c:v>0.25</c:v>
                </c:pt>
                <c:pt idx="614">
                  <c:v>0.61</c:v>
                </c:pt>
                <c:pt idx="615">
                  <c:v>0.62</c:v>
                </c:pt>
                <c:pt idx="616">
                  <c:v>0.4</c:v>
                </c:pt>
                <c:pt idx="617">
                  <c:v>0.4</c:v>
                </c:pt>
                <c:pt idx="618">
                  <c:v>0.15</c:v>
                </c:pt>
                <c:pt idx="619">
                  <c:v>0.15</c:v>
                </c:pt>
                <c:pt idx="620">
                  <c:v>0.11</c:v>
                </c:pt>
                <c:pt idx="621">
                  <c:v>0.23</c:v>
                </c:pt>
                <c:pt idx="622">
                  <c:v>0.39</c:v>
                </c:pt>
                <c:pt idx="623">
                  <c:v>0.39</c:v>
                </c:pt>
                <c:pt idx="624">
                  <c:v>0.39</c:v>
                </c:pt>
                <c:pt idx="625">
                  <c:v>0.35</c:v>
                </c:pt>
                <c:pt idx="626">
                  <c:v>0.1</c:v>
                </c:pt>
                <c:pt idx="627">
                  <c:v>0.1</c:v>
                </c:pt>
                <c:pt idx="628">
                  <c:v>0.4</c:v>
                </c:pt>
                <c:pt idx="629">
                  <c:v>0.4</c:v>
                </c:pt>
                <c:pt idx="630">
                  <c:v>0.15</c:v>
                </c:pt>
                <c:pt idx="631">
                  <c:v>0.15</c:v>
                </c:pt>
                <c:pt idx="632">
                  <c:v>0.22</c:v>
                </c:pt>
                <c:pt idx="633">
                  <c:v>0.43</c:v>
                </c:pt>
                <c:pt idx="634">
                  <c:v>0.43</c:v>
                </c:pt>
                <c:pt idx="635">
                  <c:v>0.27</c:v>
                </c:pt>
                <c:pt idx="636">
                  <c:v>0.27</c:v>
                </c:pt>
                <c:pt idx="637">
                  <c:v>-0.13</c:v>
                </c:pt>
                <c:pt idx="638">
                  <c:v>0.24</c:v>
                </c:pt>
                <c:pt idx="639">
                  <c:v>0.24</c:v>
                </c:pt>
                <c:pt idx="640">
                  <c:v>0.62</c:v>
                </c:pt>
                <c:pt idx="641">
                  <c:v>1.73</c:v>
                </c:pt>
                <c:pt idx="642">
                  <c:v>1.82</c:v>
                </c:pt>
                <c:pt idx="643">
                  <c:v>0.91</c:v>
                </c:pt>
                <c:pt idx="644">
                  <c:v>0.91</c:v>
                </c:pt>
                <c:pt idx="645">
                  <c:v>0.61</c:v>
                </c:pt>
                <c:pt idx="646">
                  <c:v>0.55000000000000004</c:v>
                </c:pt>
                <c:pt idx="647">
                  <c:v>0.55000000000000004</c:v>
                </c:pt>
                <c:pt idx="648">
                  <c:v>0.81</c:v>
                </c:pt>
                <c:pt idx="649">
                  <c:v>0.94</c:v>
                </c:pt>
                <c:pt idx="650">
                  <c:v>0.63</c:v>
                </c:pt>
                <c:pt idx="651">
                  <c:v>0.44</c:v>
                </c:pt>
                <c:pt idx="652">
                  <c:v>0.35</c:v>
                </c:pt>
                <c:pt idx="653">
                  <c:v>0.14000000000000001</c:v>
                </c:pt>
                <c:pt idx="654">
                  <c:v>0.35</c:v>
                </c:pt>
                <c:pt idx="655">
                  <c:v>0.35</c:v>
                </c:pt>
                <c:pt idx="656">
                  <c:v>0.24</c:v>
                </c:pt>
                <c:pt idx="657">
                  <c:v>0.2</c:v>
                </c:pt>
                <c:pt idx="658">
                  <c:v>0.08</c:v>
                </c:pt>
                <c:pt idx="659">
                  <c:v>0.08</c:v>
                </c:pt>
                <c:pt idx="660">
                  <c:v>-0.05</c:v>
                </c:pt>
                <c:pt idx="661">
                  <c:v>-0.08</c:v>
                </c:pt>
                <c:pt idx="662">
                  <c:v>-0.08</c:v>
                </c:pt>
                <c:pt idx="663">
                  <c:v>0.14000000000000001</c:v>
                </c:pt>
                <c:pt idx="664">
                  <c:v>0.09</c:v>
                </c:pt>
                <c:pt idx="665">
                  <c:v>0.19</c:v>
                </c:pt>
                <c:pt idx="666">
                  <c:v>0.17</c:v>
                </c:pt>
                <c:pt idx="667">
                  <c:v>0.17</c:v>
                </c:pt>
                <c:pt idx="668">
                  <c:v>0.15</c:v>
                </c:pt>
                <c:pt idx="669">
                  <c:v>0.05</c:v>
                </c:pt>
                <c:pt idx="670">
                  <c:v>0.05</c:v>
                </c:pt>
                <c:pt idx="671">
                  <c:v>0.05</c:v>
                </c:pt>
                <c:pt idx="672">
                  <c:v>0.96</c:v>
                </c:pt>
                <c:pt idx="673">
                  <c:v>1.43</c:v>
                </c:pt>
                <c:pt idx="674">
                  <c:v>1.43</c:v>
                </c:pt>
                <c:pt idx="675">
                  <c:v>1.83</c:v>
                </c:pt>
                <c:pt idx="676">
                  <c:v>0.97</c:v>
                </c:pt>
                <c:pt idx="677">
                  <c:v>0.97</c:v>
                </c:pt>
                <c:pt idx="678">
                  <c:v>0.32</c:v>
                </c:pt>
                <c:pt idx="679">
                  <c:v>0.32</c:v>
                </c:pt>
                <c:pt idx="680">
                  <c:v>0.57999999999999996</c:v>
                </c:pt>
                <c:pt idx="681">
                  <c:v>1.06</c:v>
                </c:pt>
                <c:pt idx="682">
                  <c:v>1.06</c:v>
                </c:pt>
                <c:pt idx="683">
                  <c:v>0.7</c:v>
                </c:pt>
                <c:pt idx="684">
                  <c:v>0.72</c:v>
                </c:pt>
                <c:pt idx="685">
                  <c:v>0.6</c:v>
                </c:pt>
                <c:pt idx="686">
                  <c:v>0.6</c:v>
                </c:pt>
                <c:pt idx="687">
                  <c:v>0.67</c:v>
                </c:pt>
                <c:pt idx="688">
                  <c:v>0.89</c:v>
                </c:pt>
                <c:pt idx="689">
                  <c:v>0.79</c:v>
                </c:pt>
                <c:pt idx="690">
                  <c:v>0.79</c:v>
                </c:pt>
                <c:pt idx="691">
                  <c:v>0.84</c:v>
                </c:pt>
                <c:pt idx="692">
                  <c:v>1.04</c:v>
                </c:pt>
                <c:pt idx="693">
                  <c:v>1.02</c:v>
                </c:pt>
                <c:pt idx="694">
                  <c:v>1.04</c:v>
                </c:pt>
                <c:pt idx="695">
                  <c:v>1.17</c:v>
                </c:pt>
                <c:pt idx="696">
                  <c:v>1.22</c:v>
                </c:pt>
                <c:pt idx="697">
                  <c:v>1.22</c:v>
                </c:pt>
                <c:pt idx="698">
                  <c:v>1.33</c:v>
                </c:pt>
                <c:pt idx="699">
                  <c:v>1.64</c:v>
                </c:pt>
                <c:pt idx="700">
                  <c:v>1.88</c:v>
                </c:pt>
                <c:pt idx="701">
                  <c:v>1.88</c:v>
                </c:pt>
                <c:pt idx="702">
                  <c:v>3.12</c:v>
                </c:pt>
                <c:pt idx="703">
                  <c:v>3</c:v>
                </c:pt>
                <c:pt idx="704">
                  <c:v>4.6399999999999997</c:v>
                </c:pt>
                <c:pt idx="705">
                  <c:v>4.6399999999999997</c:v>
                </c:pt>
                <c:pt idx="706">
                  <c:v>3.31</c:v>
                </c:pt>
                <c:pt idx="707">
                  <c:v>2.2799999999999998</c:v>
                </c:pt>
                <c:pt idx="708">
                  <c:v>2.08</c:v>
                </c:pt>
                <c:pt idx="709">
                  <c:v>2.08</c:v>
                </c:pt>
                <c:pt idx="710">
                  <c:v>2.48</c:v>
                </c:pt>
                <c:pt idx="711">
                  <c:v>2.4500000000000002</c:v>
                </c:pt>
                <c:pt idx="712">
                  <c:v>2.4500000000000002</c:v>
                </c:pt>
                <c:pt idx="713">
                  <c:v>2.0499999999999998</c:v>
                </c:pt>
                <c:pt idx="714">
                  <c:v>1.91</c:v>
                </c:pt>
                <c:pt idx="715">
                  <c:v>1.97</c:v>
                </c:pt>
                <c:pt idx="716">
                  <c:v>1.97</c:v>
                </c:pt>
                <c:pt idx="717">
                  <c:v>2.0699999999999998</c:v>
                </c:pt>
                <c:pt idx="718">
                  <c:v>2.25</c:v>
                </c:pt>
                <c:pt idx="719">
                  <c:v>2.25</c:v>
                </c:pt>
                <c:pt idx="720">
                  <c:v>2.67</c:v>
                </c:pt>
                <c:pt idx="721">
                  <c:v>2.67</c:v>
                </c:pt>
                <c:pt idx="722">
                  <c:v>2.4900000000000002</c:v>
                </c:pt>
                <c:pt idx="723">
                  <c:v>1.71</c:v>
                </c:pt>
                <c:pt idx="724">
                  <c:v>1.71</c:v>
                </c:pt>
                <c:pt idx="725">
                  <c:v>1.46</c:v>
                </c:pt>
                <c:pt idx="726">
                  <c:v>1.1399999999999999</c:v>
                </c:pt>
                <c:pt idx="727">
                  <c:v>0.83</c:v>
                </c:pt>
                <c:pt idx="728">
                  <c:v>0.68</c:v>
                </c:pt>
                <c:pt idx="729">
                  <c:v>0.68</c:v>
                </c:pt>
                <c:pt idx="730">
                  <c:v>0.68</c:v>
                </c:pt>
                <c:pt idx="731">
                  <c:v>0.78</c:v>
                </c:pt>
                <c:pt idx="732">
                  <c:v>0.78</c:v>
                </c:pt>
                <c:pt idx="733">
                  <c:v>1.1399999999999999</c:v>
                </c:pt>
                <c:pt idx="734">
                  <c:v>1.34</c:v>
                </c:pt>
                <c:pt idx="735">
                  <c:v>1.27</c:v>
                </c:pt>
                <c:pt idx="736">
                  <c:v>1.02</c:v>
                </c:pt>
                <c:pt idx="737">
                  <c:v>1.04</c:v>
                </c:pt>
                <c:pt idx="738">
                  <c:v>1.39</c:v>
                </c:pt>
                <c:pt idx="739">
                  <c:v>1.39</c:v>
                </c:pt>
                <c:pt idx="740">
                  <c:v>1.57</c:v>
                </c:pt>
                <c:pt idx="741">
                  <c:v>1.9</c:v>
                </c:pt>
                <c:pt idx="742">
                  <c:v>2.54</c:v>
                </c:pt>
                <c:pt idx="743">
                  <c:v>1.88</c:v>
                </c:pt>
                <c:pt idx="744">
                  <c:v>1.88</c:v>
                </c:pt>
                <c:pt idx="745">
                  <c:v>1.45</c:v>
                </c:pt>
                <c:pt idx="746">
                  <c:v>1.57</c:v>
                </c:pt>
                <c:pt idx="747">
                  <c:v>1.57</c:v>
                </c:pt>
                <c:pt idx="748">
                  <c:v>2.63</c:v>
                </c:pt>
                <c:pt idx="749">
                  <c:v>2.63</c:v>
                </c:pt>
                <c:pt idx="750">
                  <c:v>3.07</c:v>
                </c:pt>
                <c:pt idx="751">
                  <c:v>2.76</c:v>
                </c:pt>
                <c:pt idx="752">
                  <c:v>2.76</c:v>
                </c:pt>
                <c:pt idx="753">
                  <c:v>2.96</c:v>
                </c:pt>
                <c:pt idx="754">
                  <c:v>2.91</c:v>
                </c:pt>
                <c:pt idx="755">
                  <c:v>1.98</c:v>
                </c:pt>
                <c:pt idx="756">
                  <c:v>1.92</c:v>
                </c:pt>
                <c:pt idx="757">
                  <c:v>1.4</c:v>
                </c:pt>
                <c:pt idx="758">
                  <c:v>1.4</c:v>
                </c:pt>
                <c:pt idx="759">
                  <c:v>1.4</c:v>
                </c:pt>
                <c:pt idx="760">
                  <c:v>1.22</c:v>
                </c:pt>
                <c:pt idx="761">
                  <c:v>1.17</c:v>
                </c:pt>
                <c:pt idx="762">
                  <c:v>0.94</c:v>
                </c:pt>
                <c:pt idx="763">
                  <c:v>0.76</c:v>
                </c:pt>
                <c:pt idx="764">
                  <c:v>0.76</c:v>
                </c:pt>
                <c:pt idx="765">
                  <c:v>0.6</c:v>
                </c:pt>
                <c:pt idx="766">
                  <c:v>0.49</c:v>
                </c:pt>
                <c:pt idx="767">
                  <c:v>0.49</c:v>
                </c:pt>
                <c:pt idx="768">
                  <c:v>0.72</c:v>
                </c:pt>
                <c:pt idx="769">
                  <c:v>0.65</c:v>
                </c:pt>
                <c:pt idx="770">
                  <c:v>0.91</c:v>
                </c:pt>
                <c:pt idx="771">
                  <c:v>0.79</c:v>
                </c:pt>
                <c:pt idx="772">
                  <c:v>0.79</c:v>
                </c:pt>
                <c:pt idx="773">
                  <c:v>0.67</c:v>
                </c:pt>
                <c:pt idx="774">
                  <c:v>0.67</c:v>
                </c:pt>
                <c:pt idx="775">
                  <c:v>1.32</c:v>
                </c:pt>
                <c:pt idx="776">
                  <c:v>2.23</c:v>
                </c:pt>
                <c:pt idx="777">
                  <c:v>2.84</c:v>
                </c:pt>
                <c:pt idx="778">
                  <c:v>2.2400000000000002</c:v>
                </c:pt>
                <c:pt idx="779">
                  <c:v>1.5</c:v>
                </c:pt>
                <c:pt idx="780">
                  <c:v>1.72</c:v>
                </c:pt>
                <c:pt idx="781">
                  <c:v>1.56</c:v>
                </c:pt>
                <c:pt idx="782">
                  <c:v>1.56</c:v>
                </c:pt>
                <c:pt idx="783">
                  <c:v>1.83</c:v>
                </c:pt>
                <c:pt idx="784">
                  <c:v>2.5299999999999998</c:v>
                </c:pt>
                <c:pt idx="785">
                  <c:v>2.57</c:v>
                </c:pt>
                <c:pt idx="786">
                  <c:v>2.57</c:v>
                </c:pt>
                <c:pt idx="787">
                  <c:v>2.19</c:v>
                </c:pt>
                <c:pt idx="788">
                  <c:v>1.94</c:v>
                </c:pt>
                <c:pt idx="789">
                  <c:v>1.94</c:v>
                </c:pt>
                <c:pt idx="790">
                  <c:v>1.52</c:v>
                </c:pt>
                <c:pt idx="791">
                  <c:v>1.1200000000000001</c:v>
                </c:pt>
                <c:pt idx="792">
                  <c:v>0.97</c:v>
                </c:pt>
                <c:pt idx="793">
                  <c:v>0.46</c:v>
                </c:pt>
                <c:pt idx="794">
                  <c:v>0.46</c:v>
                </c:pt>
                <c:pt idx="795">
                  <c:v>0.31</c:v>
                </c:pt>
                <c:pt idx="796">
                  <c:v>0.05</c:v>
                </c:pt>
                <c:pt idx="797">
                  <c:v>0.05</c:v>
                </c:pt>
                <c:pt idx="798">
                  <c:v>0.54</c:v>
                </c:pt>
                <c:pt idx="799">
                  <c:v>0.69</c:v>
                </c:pt>
                <c:pt idx="800">
                  <c:v>0.8</c:v>
                </c:pt>
                <c:pt idx="801">
                  <c:v>0.8</c:v>
                </c:pt>
                <c:pt idx="802">
                  <c:v>0.85</c:v>
                </c:pt>
                <c:pt idx="803">
                  <c:v>0.73</c:v>
                </c:pt>
                <c:pt idx="804">
                  <c:v>0.73</c:v>
                </c:pt>
                <c:pt idx="805">
                  <c:v>0.72</c:v>
                </c:pt>
                <c:pt idx="806">
                  <c:v>0.72</c:v>
                </c:pt>
                <c:pt idx="807">
                  <c:v>0.78</c:v>
                </c:pt>
                <c:pt idx="808">
                  <c:v>1.43</c:v>
                </c:pt>
                <c:pt idx="809">
                  <c:v>1.43</c:v>
                </c:pt>
                <c:pt idx="810">
                  <c:v>2.72</c:v>
                </c:pt>
                <c:pt idx="811">
                  <c:v>3.68</c:v>
                </c:pt>
                <c:pt idx="812">
                  <c:v>2.98</c:v>
                </c:pt>
                <c:pt idx="813">
                  <c:v>2.17</c:v>
                </c:pt>
                <c:pt idx="814">
                  <c:v>2.17</c:v>
                </c:pt>
                <c:pt idx="815">
                  <c:v>2.02</c:v>
                </c:pt>
                <c:pt idx="816">
                  <c:v>1.77</c:v>
                </c:pt>
                <c:pt idx="817">
                  <c:v>1.77</c:v>
                </c:pt>
                <c:pt idx="818">
                  <c:v>1.75</c:v>
                </c:pt>
                <c:pt idx="819">
                  <c:v>2.1</c:v>
                </c:pt>
                <c:pt idx="820">
                  <c:v>2.36</c:v>
                </c:pt>
                <c:pt idx="821">
                  <c:v>2.36</c:v>
                </c:pt>
                <c:pt idx="822">
                  <c:v>1.9</c:v>
                </c:pt>
                <c:pt idx="823">
                  <c:v>1.83</c:v>
                </c:pt>
                <c:pt idx="824">
                  <c:v>1.83</c:v>
                </c:pt>
                <c:pt idx="825">
                  <c:v>1.77</c:v>
                </c:pt>
                <c:pt idx="826">
                  <c:v>1.41</c:v>
                </c:pt>
                <c:pt idx="827">
                  <c:v>1.33</c:v>
                </c:pt>
                <c:pt idx="828">
                  <c:v>1.07</c:v>
                </c:pt>
                <c:pt idx="829">
                  <c:v>1.07</c:v>
                </c:pt>
                <c:pt idx="830">
                  <c:v>0.76</c:v>
                </c:pt>
                <c:pt idx="831">
                  <c:v>0.59</c:v>
                </c:pt>
                <c:pt idx="832">
                  <c:v>0.59</c:v>
                </c:pt>
                <c:pt idx="833">
                  <c:v>0.31</c:v>
                </c:pt>
                <c:pt idx="834">
                  <c:v>0.31</c:v>
                </c:pt>
                <c:pt idx="835">
                  <c:v>0.54</c:v>
                </c:pt>
                <c:pt idx="836">
                  <c:v>0.59</c:v>
                </c:pt>
                <c:pt idx="837">
                  <c:v>0.59</c:v>
                </c:pt>
                <c:pt idx="838">
                  <c:v>0.67</c:v>
                </c:pt>
                <c:pt idx="839">
                  <c:v>0.9</c:v>
                </c:pt>
                <c:pt idx="840">
                  <c:v>0.77</c:v>
                </c:pt>
                <c:pt idx="841">
                  <c:v>0.77</c:v>
                </c:pt>
                <c:pt idx="842">
                  <c:v>1.29</c:v>
                </c:pt>
                <c:pt idx="843">
                  <c:v>2.0299999999999998</c:v>
                </c:pt>
                <c:pt idx="844">
                  <c:v>2.0299999999999998</c:v>
                </c:pt>
                <c:pt idx="845">
                  <c:v>2.36</c:v>
                </c:pt>
                <c:pt idx="846">
                  <c:v>2.0299999999999998</c:v>
                </c:pt>
                <c:pt idx="847">
                  <c:v>1.41</c:v>
                </c:pt>
                <c:pt idx="848">
                  <c:v>1.42</c:v>
                </c:pt>
                <c:pt idx="849">
                  <c:v>1.42</c:v>
                </c:pt>
                <c:pt idx="850">
                  <c:v>1.66</c:v>
                </c:pt>
                <c:pt idx="851">
                  <c:v>1.93</c:v>
                </c:pt>
                <c:pt idx="852">
                  <c:v>1.93</c:v>
                </c:pt>
                <c:pt idx="853">
                  <c:v>2.35</c:v>
                </c:pt>
                <c:pt idx="854">
                  <c:v>2.69</c:v>
                </c:pt>
                <c:pt idx="855">
                  <c:v>2.74</c:v>
                </c:pt>
                <c:pt idx="856">
                  <c:v>2.74</c:v>
                </c:pt>
                <c:pt idx="857">
                  <c:v>2.21</c:v>
                </c:pt>
                <c:pt idx="858">
                  <c:v>1.07</c:v>
                </c:pt>
                <c:pt idx="859">
                  <c:v>1.29</c:v>
                </c:pt>
                <c:pt idx="860">
                  <c:v>1.29</c:v>
                </c:pt>
                <c:pt idx="861">
                  <c:v>0.91</c:v>
                </c:pt>
                <c:pt idx="862">
                  <c:v>0.38</c:v>
                </c:pt>
                <c:pt idx="863">
                  <c:v>0.12</c:v>
                </c:pt>
                <c:pt idx="864">
                  <c:v>0.12</c:v>
                </c:pt>
                <c:pt idx="865">
                  <c:v>0.4</c:v>
                </c:pt>
                <c:pt idx="866">
                  <c:v>0.53</c:v>
                </c:pt>
                <c:pt idx="867">
                  <c:v>0.53</c:v>
                </c:pt>
                <c:pt idx="868">
                  <c:v>1.1200000000000001</c:v>
                </c:pt>
                <c:pt idx="869">
                  <c:v>1.1200000000000001</c:v>
                </c:pt>
                <c:pt idx="870">
                  <c:v>1.6</c:v>
                </c:pt>
                <c:pt idx="871">
                  <c:v>1.06</c:v>
                </c:pt>
                <c:pt idx="872">
                  <c:v>1.06</c:v>
                </c:pt>
                <c:pt idx="873">
                  <c:v>1.19</c:v>
                </c:pt>
                <c:pt idx="874">
                  <c:v>1.65</c:v>
                </c:pt>
                <c:pt idx="875">
                  <c:v>1.04</c:v>
                </c:pt>
                <c:pt idx="876">
                  <c:v>2.2000000000000002</c:v>
                </c:pt>
                <c:pt idx="877">
                  <c:v>2.2000000000000002</c:v>
                </c:pt>
                <c:pt idx="878">
                  <c:v>3.17</c:v>
                </c:pt>
                <c:pt idx="879">
                  <c:v>3.29</c:v>
                </c:pt>
                <c:pt idx="880">
                  <c:v>3.29</c:v>
                </c:pt>
                <c:pt idx="881">
                  <c:v>2.62</c:v>
                </c:pt>
                <c:pt idx="882">
                  <c:v>1.83</c:v>
                </c:pt>
                <c:pt idx="883">
                  <c:v>1.84</c:v>
                </c:pt>
                <c:pt idx="884">
                  <c:v>2</c:v>
                </c:pt>
                <c:pt idx="885">
                  <c:v>2.2799999999999998</c:v>
                </c:pt>
                <c:pt idx="886">
                  <c:v>2.2799999999999998</c:v>
                </c:pt>
                <c:pt idx="887">
                  <c:v>2.54</c:v>
                </c:pt>
                <c:pt idx="888">
                  <c:v>2.5099999999999998</c:v>
                </c:pt>
                <c:pt idx="889">
                  <c:v>2.15</c:v>
                </c:pt>
                <c:pt idx="890">
                  <c:v>1.83</c:v>
                </c:pt>
                <c:pt idx="891">
                  <c:v>2.14</c:v>
                </c:pt>
                <c:pt idx="892">
                  <c:v>2.14</c:v>
                </c:pt>
                <c:pt idx="893">
                  <c:v>1.93</c:v>
                </c:pt>
                <c:pt idx="894">
                  <c:v>1.93</c:v>
                </c:pt>
                <c:pt idx="895">
                  <c:v>1.91</c:v>
                </c:pt>
                <c:pt idx="896">
                  <c:v>1.33</c:v>
                </c:pt>
                <c:pt idx="897">
                  <c:v>1.31</c:v>
                </c:pt>
                <c:pt idx="898">
                  <c:v>0.95</c:v>
                </c:pt>
                <c:pt idx="899">
                  <c:v>0.95</c:v>
                </c:pt>
                <c:pt idx="900">
                  <c:v>0.77</c:v>
                </c:pt>
                <c:pt idx="901">
                  <c:v>0.48</c:v>
                </c:pt>
                <c:pt idx="902">
                  <c:v>0.48</c:v>
                </c:pt>
                <c:pt idx="903">
                  <c:v>2.62</c:v>
                </c:pt>
                <c:pt idx="904">
                  <c:v>2.62</c:v>
                </c:pt>
                <c:pt idx="905">
                  <c:v>2.97</c:v>
                </c:pt>
                <c:pt idx="906">
                  <c:v>2.95</c:v>
                </c:pt>
                <c:pt idx="907">
                  <c:v>2.95</c:v>
                </c:pt>
                <c:pt idx="908">
                  <c:v>2.67</c:v>
                </c:pt>
                <c:pt idx="909">
                  <c:v>1.84</c:v>
                </c:pt>
                <c:pt idx="910">
                  <c:v>1.24</c:v>
                </c:pt>
                <c:pt idx="911">
                  <c:v>0.89</c:v>
                </c:pt>
                <c:pt idx="912">
                  <c:v>0.89</c:v>
                </c:pt>
                <c:pt idx="913">
                  <c:v>0.47</c:v>
                </c:pt>
                <c:pt idx="914">
                  <c:v>0.76</c:v>
                </c:pt>
                <c:pt idx="915">
                  <c:v>0.76</c:v>
                </c:pt>
                <c:pt idx="916">
                  <c:v>0.56999999999999995</c:v>
                </c:pt>
                <c:pt idx="917">
                  <c:v>0.46</c:v>
                </c:pt>
                <c:pt idx="918">
                  <c:v>0.59</c:v>
                </c:pt>
                <c:pt idx="919">
                  <c:v>0.95</c:v>
                </c:pt>
                <c:pt idx="920">
                  <c:v>0.95</c:v>
                </c:pt>
                <c:pt idx="921">
                  <c:v>1.1200000000000001</c:v>
                </c:pt>
                <c:pt idx="922">
                  <c:v>1.1399999999999999</c:v>
                </c:pt>
                <c:pt idx="923">
                  <c:v>1.1399999999999999</c:v>
                </c:pt>
                <c:pt idx="924">
                  <c:v>0.8</c:v>
                </c:pt>
                <c:pt idx="925">
                  <c:v>1.22</c:v>
                </c:pt>
                <c:pt idx="926">
                  <c:v>1.94</c:v>
                </c:pt>
                <c:pt idx="927">
                  <c:v>1.94</c:v>
                </c:pt>
                <c:pt idx="928">
                  <c:v>3.06</c:v>
                </c:pt>
                <c:pt idx="929">
                  <c:v>2.81</c:v>
                </c:pt>
                <c:pt idx="930">
                  <c:v>2.81</c:v>
                </c:pt>
                <c:pt idx="931">
                  <c:v>2.39</c:v>
                </c:pt>
                <c:pt idx="932">
                  <c:v>2.39</c:v>
                </c:pt>
                <c:pt idx="933">
                  <c:v>2.36</c:v>
                </c:pt>
                <c:pt idx="934">
                  <c:v>2.5299999999999998</c:v>
                </c:pt>
                <c:pt idx="935">
                  <c:v>2.5299999999999998</c:v>
                </c:pt>
                <c:pt idx="936">
                  <c:v>1.64</c:v>
                </c:pt>
                <c:pt idx="937">
                  <c:v>1.59</c:v>
                </c:pt>
                <c:pt idx="938">
                  <c:v>2.08</c:v>
                </c:pt>
                <c:pt idx="939">
                  <c:v>2.87</c:v>
                </c:pt>
                <c:pt idx="940">
                  <c:v>2.87</c:v>
                </c:pt>
                <c:pt idx="941">
                  <c:v>3.25</c:v>
                </c:pt>
                <c:pt idx="942">
                  <c:v>3.25</c:v>
                </c:pt>
                <c:pt idx="943">
                  <c:v>1.8</c:v>
                </c:pt>
                <c:pt idx="944">
                  <c:v>2.2799999999999998</c:v>
                </c:pt>
                <c:pt idx="945">
                  <c:v>1.43</c:v>
                </c:pt>
                <c:pt idx="946">
                  <c:v>1.57</c:v>
                </c:pt>
                <c:pt idx="947">
                  <c:v>1.39</c:v>
                </c:pt>
                <c:pt idx="948">
                  <c:v>0.72</c:v>
                </c:pt>
                <c:pt idx="949">
                  <c:v>0.72</c:v>
                </c:pt>
                <c:pt idx="950">
                  <c:v>0.5</c:v>
                </c:pt>
                <c:pt idx="951">
                  <c:v>0.46</c:v>
                </c:pt>
                <c:pt idx="952">
                  <c:v>0.57999999999999996</c:v>
                </c:pt>
                <c:pt idx="953">
                  <c:v>0.5</c:v>
                </c:pt>
                <c:pt idx="954">
                  <c:v>0.5</c:v>
                </c:pt>
                <c:pt idx="955">
                  <c:v>0.43</c:v>
                </c:pt>
                <c:pt idx="956">
                  <c:v>0.72</c:v>
                </c:pt>
                <c:pt idx="957">
                  <c:v>0.72</c:v>
                </c:pt>
                <c:pt idx="958">
                  <c:v>0.83</c:v>
                </c:pt>
                <c:pt idx="959">
                  <c:v>0.76</c:v>
                </c:pt>
                <c:pt idx="960">
                  <c:v>0.66</c:v>
                </c:pt>
                <c:pt idx="961">
                  <c:v>1.02</c:v>
                </c:pt>
                <c:pt idx="962">
                  <c:v>1.02</c:v>
                </c:pt>
                <c:pt idx="963">
                  <c:v>1.9</c:v>
                </c:pt>
                <c:pt idx="964">
                  <c:v>2.48</c:v>
                </c:pt>
                <c:pt idx="965">
                  <c:v>2.48</c:v>
                </c:pt>
                <c:pt idx="966">
                  <c:v>2.2799999999999998</c:v>
                </c:pt>
                <c:pt idx="967">
                  <c:v>1.65</c:v>
                </c:pt>
                <c:pt idx="968">
                  <c:v>1.58</c:v>
                </c:pt>
                <c:pt idx="969">
                  <c:v>1.58</c:v>
                </c:pt>
                <c:pt idx="970">
                  <c:v>1.51</c:v>
                </c:pt>
                <c:pt idx="971">
                  <c:v>1.89</c:v>
                </c:pt>
                <c:pt idx="972">
                  <c:v>1.89</c:v>
                </c:pt>
                <c:pt idx="973">
                  <c:v>2.38</c:v>
                </c:pt>
                <c:pt idx="974">
                  <c:v>2.38</c:v>
                </c:pt>
                <c:pt idx="975">
                  <c:v>2.33</c:v>
                </c:pt>
                <c:pt idx="976">
                  <c:v>1.59</c:v>
                </c:pt>
                <c:pt idx="977">
                  <c:v>1.59</c:v>
                </c:pt>
                <c:pt idx="978">
                  <c:v>1.22</c:v>
                </c:pt>
                <c:pt idx="979">
                  <c:v>1.0900000000000001</c:v>
                </c:pt>
                <c:pt idx="980">
                  <c:v>1.0900000000000001</c:v>
                </c:pt>
                <c:pt idx="981">
                  <c:v>0.95</c:v>
                </c:pt>
                <c:pt idx="982">
                  <c:v>0.98</c:v>
                </c:pt>
                <c:pt idx="983">
                  <c:v>0.65</c:v>
                </c:pt>
                <c:pt idx="984">
                  <c:v>0.65</c:v>
                </c:pt>
                <c:pt idx="985">
                  <c:v>0.85</c:v>
                </c:pt>
                <c:pt idx="986">
                  <c:v>0.88</c:v>
                </c:pt>
                <c:pt idx="987">
                  <c:v>0.88</c:v>
                </c:pt>
                <c:pt idx="988">
                  <c:v>0.82</c:v>
                </c:pt>
                <c:pt idx="989">
                  <c:v>0.82</c:v>
                </c:pt>
                <c:pt idx="990">
                  <c:v>1.1599999999999999</c:v>
                </c:pt>
                <c:pt idx="991">
                  <c:v>1.1599999999999999</c:v>
                </c:pt>
                <c:pt idx="992">
                  <c:v>1.19</c:v>
                </c:pt>
                <c:pt idx="993">
                  <c:v>1.07</c:v>
                </c:pt>
                <c:pt idx="994">
                  <c:v>1.07</c:v>
                </c:pt>
                <c:pt idx="995">
                  <c:v>1.53</c:v>
                </c:pt>
                <c:pt idx="996">
                  <c:v>1.53</c:v>
                </c:pt>
                <c:pt idx="997">
                  <c:v>2.46</c:v>
                </c:pt>
                <c:pt idx="998">
                  <c:v>3.87</c:v>
                </c:pt>
                <c:pt idx="999">
                  <c:v>3.87</c:v>
                </c:pt>
                <c:pt idx="1000">
                  <c:v>3.61</c:v>
                </c:pt>
                <c:pt idx="1001">
                  <c:v>2.5499999999999998</c:v>
                </c:pt>
                <c:pt idx="1002">
                  <c:v>2.39</c:v>
                </c:pt>
                <c:pt idx="1003">
                  <c:v>2.39</c:v>
                </c:pt>
                <c:pt idx="1004">
                  <c:v>2.39</c:v>
                </c:pt>
                <c:pt idx="1005">
                  <c:v>2.19</c:v>
                </c:pt>
                <c:pt idx="1006">
                  <c:v>2.0499999999999998</c:v>
                </c:pt>
                <c:pt idx="1007">
                  <c:v>2.0499999999999998</c:v>
                </c:pt>
                <c:pt idx="1008">
                  <c:v>2.5499999999999998</c:v>
                </c:pt>
                <c:pt idx="1009">
                  <c:v>3.04</c:v>
                </c:pt>
                <c:pt idx="1010">
                  <c:v>2.77</c:v>
                </c:pt>
                <c:pt idx="1011">
                  <c:v>2.77</c:v>
                </c:pt>
                <c:pt idx="1012">
                  <c:v>1.98</c:v>
                </c:pt>
                <c:pt idx="1013">
                  <c:v>2.2799999999999998</c:v>
                </c:pt>
                <c:pt idx="1014">
                  <c:v>2.1800000000000002</c:v>
                </c:pt>
                <c:pt idx="1015">
                  <c:v>1.89</c:v>
                </c:pt>
                <c:pt idx="1016">
                  <c:v>1.52</c:v>
                </c:pt>
                <c:pt idx="1017">
                  <c:v>0.88</c:v>
                </c:pt>
                <c:pt idx="1018">
                  <c:v>0.88</c:v>
                </c:pt>
                <c:pt idx="1019">
                  <c:v>0.47</c:v>
                </c:pt>
                <c:pt idx="1020">
                  <c:v>0.52</c:v>
                </c:pt>
                <c:pt idx="1021">
                  <c:v>0.52</c:v>
                </c:pt>
                <c:pt idx="1022">
                  <c:v>0.5</c:v>
                </c:pt>
                <c:pt idx="1023">
                  <c:v>0.61</c:v>
                </c:pt>
                <c:pt idx="1024">
                  <c:v>0.69</c:v>
                </c:pt>
                <c:pt idx="1025">
                  <c:v>0.85</c:v>
                </c:pt>
                <c:pt idx="1026">
                  <c:v>0.85</c:v>
                </c:pt>
                <c:pt idx="1027">
                  <c:v>0.8</c:v>
                </c:pt>
                <c:pt idx="1028">
                  <c:v>0.83</c:v>
                </c:pt>
                <c:pt idx="1029">
                  <c:v>0.83</c:v>
                </c:pt>
                <c:pt idx="1030">
                  <c:v>0.49</c:v>
                </c:pt>
                <c:pt idx="1031">
                  <c:v>0.49</c:v>
                </c:pt>
                <c:pt idx="1032">
                  <c:v>1.72</c:v>
                </c:pt>
                <c:pt idx="1033">
                  <c:v>2.27</c:v>
                </c:pt>
                <c:pt idx="1034">
                  <c:v>2.56</c:v>
                </c:pt>
                <c:pt idx="1035">
                  <c:v>2.0299999999999998</c:v>
                </c:pt>
                <c:pt idx="1036">
                  <c:v>2.0299999999999998</c:v>
                </c:pt>
                <c:pt idx="1037">
                  <c:v>1.42</c:v>
                </c:pt>
                <c:pt idx="1038">
                  <c:v>1.42</c:v>
                </c:pt>
                <c:pt idx="1039">
                  <c:v>1.54</c:v>
                </c:pt>
                <c:pt idx="1040">
                  <c:v>1.43</c:v>
                </c:pt>
                <c:pt idx="1041">
                  <c:v>1.43</c:v>
                </c:pt>
                <c:pt idx="1042">
                  <c:v>1.34</c:v>
                </c:pt>
                <c:pt idx="1043">
                  <c:v>1.89</c:v>
                </c:pt>
                <c:pt idx="1044">
                  <c:v>2.21</c:v>
                </c:pt>
                <c:pt idx="1045">
                  <c:v>2.5099999999999998</c:v>
                </c:pt>
                <c:pt idx="1046">
                  <c:v>2.5099999999999998</c:v>
                </c:pt>
                <c:pt idx="1047">
                  <c:v>2.72</c:v>
                </c:pt>
                <c:pt idx="1048">
                  <c:v>1.65</c:v>
                </c:pt>
                <c:pt idx="1049">
                  <c:v>1.65</c:v>
                </c:pt>
                <c:pt idx="1050">
                  <c:v>1.1499999999999999</c:v>
                </c:pt>
                <c:pt idx="1051">
                  <c:v>1.63</c:v>
                </c:pt>
                <c:pt idx="1052">
                  <c:v>0.32</c:v>
                </c:pt>
                <c:pt idx="1053">
                  <c:v>0.32</c:v>
                </c:pt>
                <c:pt idx="1054">
                  <c:v>0.32</c:v>
                </c:pt>
                <c:pt idx="1055">
                  <c:v>0.72</c:v>
                </c:pt>
                <c:pt idx="1056">
                  <c:v>0.75</c:v>
                </c:pt>
                <c:pt idx="1057">
                  <c:v>0.82</c:v>
                </c:pt>
                <c:pt idx="1058">
                  <c:v>1.04</c:v>
                </c:pt>
                <c:pt idx="1059">
                  <c:v>1.1299999999999999</c:v>
                </c:pt>
                <c:pt idx="1060">
                  <c:v>1.02</c:v>
                </c:pt>
                <c:pt idx="1061">
                  <c:v>1.02</c:v>
                </c:pt>
                <c:pt idx="1062">
                  <c:v>0.94</c:v>
                </c:pt>
                <c:pt idx="1063">
                  <c:v>1.01</c:v>
                </c:pt>
                <c:pt idx="1064">
                  <c:v>1.01</c:v>
                </c:pt>
                <c:pt idx="1065">
                  <c:v>1.4</c:v>
                </c:pt>
                <c:pt idx="1066">
                  <c:v>2.36</c:v>
                </c:pt>
                <c:pt idx="1067">
                  <c:v>2.87</c:v>
                </c:pt>
                <c:pt idx="1068">
                  <c:v>2.87</c:v>
                </c:pt>
                <c:pt idx="1069">
                  <c:v>3.22</c:v>
                </c:pt>
                <c:pt idx="1070">
                  <c:v>2.9</c:v>
                </c:pt>
                <c:pt idx="1071">
                  <c:v>2.9</c:v>
                </c:pt>
                <c:pt idx="1072">
                  <c:v>2.65</c:v>
                </c:pt>
                <c:pt idx="1073">
                  <c:v>2.65</c:v>
                </c:pt>
                <c:pt idx="1074">
                  <c:v>2.36</c:v>
                </c:pt>
                <c:pt idx="1075">
                  <c:v>2.3199999999999998</c:v>
                </c:pt>
                <c:pt idx="1076">
                  <c:v>2.3199999999999998</c:v>
                </c:pt>
                <c:pt idx="1077">
                  <c:v>2.2999999999999998</c:v>
                </c:pt>
                <c:pt idx="1078">
                  <c:v>2.87</c:v>
                </c:pt>
                <c:pt idx="1079">
                  <c:v>2.2400000000000002</c:v>
                </c:pt>
                <c:pt idx="1080">
                  <c:v>2.2400000000000002</c:v>
                </c:pt>
                <c:pt idx="1081">
                  <c:v>2.12</c:v>
                </c:pt>
                <c:pt idx="1082">
                  <c:v>2.02</c:v>
                </c:pt>
                <c:pt idx="1083">
                  <c:v>2.02</c:v>
                </c:pt>
                <c:pt idx="1084">
                  <c:v>1.63</c:v>
                </c:pt>
                <c:pt idx="1085">
                  <c:v>1.6</c:v>
                </c:pt>
                <c:pt idx="1086">
                  <c:v>1.18</c:v>
                </c:pt>
                <c:pt idx="1087">
                  <c:v>1.1000000000000001</c:v>
                </c:pt>
                <c:pt idx="1088">
                  <c:v>1.1000000000000001</c:v>
                </c:pt>
                <c:pt idx="1089">
                  <c:v>0.74</c:v>
                </c:pt>
                <c:pt idx="1090">
                  <c:v>0.42</c:v>
                </c:pt>
                <c:pt idx="1091">
                  <c:v>0.42</c:v>
                </c:pt>
                <c:pt idx="1092">
                  <c:v>0.5</c:v>
                </c:pt>
                <c:pt idx="1093">
                  <c:v>0.56999999999999995</c:v>
                </c:pt>
                <c:pt idx="1094">
                  <c:v>0.78</c:v>
                </c:pt>
                <c:pt idx="1095">
                  <c:v>0.82</c:v>
                </c:pt>
                <c:pt idx="1096">
                  <c:v>0.82</c:v>
                </c:pt>
                <c:pt idx="1097">
                  <c:v>0.9</c:v>
                </c:pt>
                <c:pt idx="1098">
                  <c:v>0.74</c:v>
                </c:pt>
                <c:pt idx="1099">
                  <c:v>0.74</c:v>
                </c:pt>
                <c:pt idx="1100">
                  <c:v>0.54</c:v>
                </c:pt>
                <c:pt idx="1101">
                  <c:v>2.2200000000000002</c:v>
                </c:pt>
                <c:pt idx="1102">
                  <c:v>2.48</c:v>
                </c:pt>
                <c:pt idx="1103">
                  <c:v>2.48</c:v>
                </c:pt>
                <c:pt idx="1104">
                  <c:v>2.0099999999999998</c:v>
                </c:pt>
                <c:pt idx="1105">
                  <c:v>1.34</c:v>
                </c:pt>
                <c:pt idx="1106">
                  <c:v>1.34</c:v>
                </c:pt>
                <c:pt idx="1107">
                  <c:v>1.0900000000000001</c:v>
                </c:pt>
                <c:pt idx="1108">
                  <c:v>1.22</c:v>
                </c:pt>
                <c:pt idx="1109">
                  <c:v>1.26</c:v>
                </c:pt>
                <c:pt idx="1110">
                  <c:v>1.19</c:v>
                </c:pt>
                <c:pt idx="1111">
                  <c:v>1.19</c:v>
                </c:pt>
                <c:pt idx="1112">
                  <c:v>1.04</c:v>
                </c:pt>
                <c:pt idx="1113">
                  <c:v>1.1000000000000001</c:v>
                </c:pt>
                <c:pt idx="1114">
                  <c:v>1.1000000000000001</c:v>
                </c:pt>
                <c:pt idx="1115">
                  <c:v>0.92</c:v>
                </c:pt>
                <c:pt idx="1116">
                  <c:v>0.89</c:v>
                </c:pt>
                <c:pt idx="1117">
                  <c:v>0.89</c:v>
                </c:pt>
                <c:pt idx="1118">
                  <c:v>0.89</c:v>
                </c:pt>
                <c:pt idx="1119">
                  <c:v>0.92</c:v>
                </c:pt>
                <c:pt idx="1120">
                  <c:v>1.76</c:v>
                </c:pt>
                <c:pt idx="1121">
                  <c:v>1.76</c:v>
                </c:pt>
                <c:pt idx="1122">
                  <c:v>2.84</c:v>
                </c:pt>
                <c:pt idx="1123">
                  <c:v>2.42</c:v>
                </c:pt>
                <c:pt idx="1124">
                  <c:v>1.37</c:v>
                </c:pt>
                <c:pt idx="1125">
                  <c:v>1.37</c:v>
                </c:pt>
                <c:pt idx="1126">
                  <c:v>0.75</c:v>
                </c:pt>
                <c:pt idx="1127">
                  <c:v>0.98</c:v>
                </c:pt>
                <c:pt idx="1128">
                  <c:v>0.98</c:v>
                </c:pt>
                <c:pt idx="1129">
                  <c:v>0.88</c:v>
                </c:pt>
                <c:pt idx="1130">
                  <c:v>0.88</c:v>
                </c:pt>
                <c:pt idx="1131">
                  <c:v>1.08</c:v>
                </c:pt>
                <c:pt idx="1132">
                  <c:v>0.98</c:v>
                </c:pt>
                <c:pt idx="1133">
                  <c:v>0.98</c:v>
                </c:pt>
                <c:pt idx="1134">
                  <c:v>0.97</c:v>
                </c:pt>
                <c:pt idx="1135">
                  <c:v>1.32</c:v>
                </c:pt>
                <c:pt idx="1136">
                  <c:v>2.74</c:v>
                </c:pt>
                <c:pt idx="1137">
                  <c:v>3.17</c:v>
                </c:pt>
                <c:pt idx="1138">
                  <c:v>3.17</c:v>
                </c:pt>
                <c:pt idx="1139">
                  <c:v>2.5099999999999998</c:v>
                </c:pt>
                <c:pt idx="1140">
                  <c:v>2.25</c:v>
                </c:pt>
                <c:pt idx="1141">
                  <c:v>2.25</c:v>
                </c:pt>
                <c:pt idx="1142">
                  <c:v>1.56</c:v>
                </c:pt>
                <c:pt idx="1143">
                  <c:v>2.4</c:v>
                </c:pt>
                <c:pt idx="1144">
                  <c:v>3.61</c:v>
                </c:pt>
                <c:pt idx="1145">
                  <c:v>3.61</c:v>
                </c:pt>
                <c:pt idx="1146">
                  <c:v>3.24</c:v>
                </c:pt>
                <c:pt idx="1147">
                  <c:v>2.33</c:v>
                </c:pt>
                <c:pt idx="1148">
                  <c:v>2.33</c:v>
                </c:pt>
                <c:pt idx="1149">
                  <c:v>2.3199999999999998</c:v>
                </c:pt>
                <c:pt idx="1150">
                  <c:v>2.13</c:v>
                </c:pt>
                <c:pt idx="1151">
                  <c:v>2.29</c:v>
                </c:pt>
                <c:pt idx="1152">
                  <c:v>2.0699999999999998</c:v>
                </c:pt>
                <c:pt idx="1153">
                  <c:v>2.0699999999999998</c:v>
                </c:pt>
                <c:pt idx="1154">
                  <c:v>1.52</c:v>
                </c:pt>
                <c:pt idx="1155">
                  <c:v>1.66</c:v>
                </c:pt>
                <c:pt idx="1156">
                  <c:v>1.66</c:v>
                </c:pt>
                <c:pt idx="1157">
                  <c:v>1.1200000000000001</c:v>
                </c:pt>
                <c:pt idx="1158">
                  <c:v>1.1200000000000001</c:v>
                </c:pt>
                <c:pt idx="1159">
                  <c:v>1</c:v>
                </c:pt>
                <c:pt idx="1160">
                  <c:v>0.39</c:v>
                </c:pt>
                <c:pt idx="1161">
                  <c:v>0.39</c:v>
                </c:pt>
                <c:pt idx="1162">
                  <c:v>0.51</c:v>
                </c:pt>
                <c:pt idx="1163">
                  <c:v>0.67</c:v>
                </c:pt>
                <c:pt idx="1164">
                  <c:v>0.83</c:v>
                </c:pt>
                <c:pt idx="1165">
                  <c:v>0.84</c:v>
                </c:pt>
                <c:pt idx="1166">
                  <c:v>0.77</c:v>
                </c:pt>
                <c:pt idx="1167">
                  <c:v>0.64</c:v>
                </c:pt>
                <c:pt idx="1168">
                  <c:v>0.64</c:v>
                </c:pt>
                <c:pt idx="1169">
                  <c:v>0.39</c:v>
                </c:pt>
                <c:pt idx="1170">
                  <c:v>2.23</c:v>
                </c:pt>
                <c:pt idx="1171">
                  <c:v>2.34</c:v>
                </c:pt>
                <c:pt idx="1172">
                  <c:v>2.34</c:v>
                </c:pt>
                <c:pt idx="1173">
                  <c:v>2.35</c:v>
                </c:pt>
                <c:pt idx="1174">
                  <c:v>1.66</c:v>
                </c:pt>
                <c:pt idx="1175">
                  <c:v>1.66</c:v>
                </c:pt>
                <c:pt idx="1176">
                  <c:v>1.1599999999999999</c:v>
                </c:pt>
                <c:pt idx="1177">
                  <c:v>1.35</c:v>
                </c:pt>
                <c:pt idx="1178">
                  <c:v>1.4</c:v>
                </c:pt>
                <c:pt idx="1179">
                  <c:v>1.28</c:v>
                </c:pt>
                <c:pt idx="1180">
                  <c:v>1.28</c:v>
                </c:pt>
                <c:pt idx="1181">
                  <c:v>1.1499999999999999</c:v>
                </c:pt>
                <c:pt idx="1182">
                  <c:v>0.87</c:v>
                </c:pt>
                <c:pt idx="1183">
                  <c:v>0.87</c:v>
                </c:pt>
                <c:pt idx="1184">
                  <c:v>1.04</c:v>
                </c:pt>
                <c:pt idx="1185">
                  <c:v>1.1299999999999999</c:v>
                </c:pt>
                <c:pt idx="1186">
                  <c:v>1.28</c:v>
                </c:pt>
                <c:pt idx="1187">
                  <c:v>2.76</c:v>
                </c:pt>
                <c:pt idx="1188">
                  <c:v>3.12</c:v>
                </c:pt>
                <c:pt idx="1189">
                  <c:v>2.87</c:v>
                </c:pt>
                <c:pt idx="1190">
                  <c:v>2.87</c:v>
                </c:pt>
                <c:pt idx="1191">
                  <c:v>1.79</c:v>
                </c:pt>
                <c:pt idx="1192">
                  <c:v>0.57999999999999996</c:v>
                </c:pt>
                <c:pt idx="1193">
                  <c:v>0.25</c:v>
                </c:pt>
                <c:pt idx="1194">
                  <c:v>0.45</c:v>
                </c:pt>
                <c:pt idx="1195">
                  <c:v>0.45</c:v>
                </c:pt>
                <c:pt idx="1196">
                  <c:v>0.71</c:v>
                </c:pt>
                <c:pt idx="1197">
                  <c:v>0.98</c:v>
                </c:pt>
                <c:pt idx="1198">
                  <c:v>1.01</c:v>
                </c:pt>
                <c:pt idx="1199">
                  <c:v>1.01</c:v>
                </c:pt>
                <c:pt idx="1200">
                  <c:v>0.96</c:v>
                </c:pt>
                <c:pt idx="1201">
                  <c:v>1.18</c:v>
                </c:pt>
                <c:pt idx="1202">
                  <c:v>0.91</c:v>
                </c:pt>
                <c:pt idx="1203">
                  <c:v>0.91</c:v>
                </c:pt>
                <c:pt idx="1204">
                  <c:v>1.01</c:v>
                </c:pt>
                <c:pt idx="1205">
                  <c:v>2.76</c:v>
                </c:pt>
                <c:pt idx="1206">
                  <c:v>3.27</c:v>
                </c:pt>
                <c:pt idx="1207">
                  <c:v>3.27</c:v>
                </c:pt>
                <c:pt idx="1208">
                  <c:v>2.86</c:v>
                </c:pt>
                <c:pt idx="1209">
                  <c:v>2.0299999999999998</c:v>
                </c:pt>
                <c:pt idx="1210">
                  <c:v>1.76</c:v>
                </c:pt>
                <c:pt idx="1211">
                  <c:v>1.41</c:v>
                </c:pt>
                <c:pt idx="1212">
                  <c:v>1.66</c:v>
                </c:pt>
                <c:pt idx="1213">
                  <c:v>3.13</c:v>
                </c:pt>
                <c:pt idx="1214">
                  <c:v>4.29</c:v>
                </c:pt>
                <c:pt idx="1215">
                  <c:v>4.29</c:v>
                </c:pt>
                <c:pt idx="1216">
                  <c:v>3.22</c:v>
                </c:pt>
                <c:pt idx="1217">
                  <c:v>2.17</c:v>
                </c:pt>
                <c:pt idx="1218">
                  <c:v>2.17</c:v>
                </c:pt>
                <c:pt idx="1219">
                  <c:v>2.23</c:v>
                </c:pt>
                <c:pt idx="1220">
                  <c:v>2.2000000000000002</c:v>
                </c:pt>
                <c:pt idx="1221">
                  <c:v>1.68</c:v>
                </c:pt>
                <c:pt idx="1222">
                  <c:v>1.68</c:v>
                </c:pt>
                <c:pt idx="1223">
                  <c:v>1.56</c:v>
                </c:pt>
                <c:pt idx="1224">
                  <c:v>1.18</c:v>
                </c:pt>
                <c:pt idx="1225">
                  <c:v>1.18</c:v>
                </c:pt>
                <c:pt idx="1226">
                  <c:v>1.07</c:v>
                </c:pt>
                <c:pt idx="1227">
                  <c:v>1.07</c:v>
                </c:pt>
                <c:pt idx="1228">
                  <c:v>0.77</c:v>
                </c:pt>
                <c:pt idx="1229">
                  <c:v>0.42</c:v>
                </c:pt>
                <c:pt idx="1230">
                  <c:v>0.42</c:v>
                </c:pt>
                <c:pt idx="1231">
                  <c:v>0.37</c:v>
                </c:pt>
                <c:pt idx="1232">
                  <c:v>0.59</c:v>
                </c:pt>
                <c:pt idx="1233">
                  <c:v>0.79</c:v>
                </c:pt>
                <c:pt idx="1234">
                  <c:v>0.79</c:v>
                </c:pt>
                <c:pt idx="1235">
                  <c:v>0.86</c:v>
                </c:pt>
                <c:pt idx="1236">
                  <c:v>0.8</c:v>
                </c:pt>
                <c:pt idx="1237">
                  <c:v>0.8</c:v>
                </c:pt>
                <c:pt idx="1238">
                  <c:v>0.59</c:v>
                </c:pt>
                <c:pt idx="1239">
                  <c:v>0.64</c:v>
                </c:pt>
                <c:pt idx="1240">
                  <c:v>1.53</c:v>
                </c:pt>
                <c:pt idx="1241">
                  <c:v>2.0499999999999998</c:v>
                </c:pt>
                <c:pt idx="1242">
                  <c:v>2.0499999999999998</c:v>
                </c:pt>
                <c:pt idx="1243">
                  <c:v>2.73</c:v>
                </c:pt>
                <c:pt idx="1244">
                  <c:v>1.86</c:v>
                </c:pt>
                <c:pt idx="1245">
                  <c:v>1.86</c:v>
                </c:pt>
                <c:pt idx="1246">
                  <c:v>1.23</c:v>
                </c:pt>
                <c:pt idx="1247">
                  <c:v>1.42</c:v>
                </c:pt>
                <c:pt idx="1248">
                  <c:v>1.45</c:v>
                </c:pt>
                <c:pt idx="1249">
                  <c:v>1.46</c:v>
                </c:pt>
                <c:pt idx="1250">
                  <c:v>1.46</c:v>
                </c:pt>
                <c:pt idx="1251">
                  <c:v>1.54</c:v>
                </c:pt>
                <c:pt idx="1252">
                  <c:v>1.54</c:v>
                </c:pt>
                <c:pt idx="1253">
                  <c:v>1.1599999999999999</c:v>
                </c:pt>
                <c:pt idx="1254">
                  <c:v>1.68</c:v>
                </c:pt>
                <c:pt idx="1255">
                  <c:v>2.54</c:v>
                </c:pt>
                <c:pt idx="1256">
                  <c:v>3.25</c:v>
                </c:pt>
                <c:pt idx="1257">
                  <c:v>3.25</c:v>
                </c:pt>
                <c:pt idx="1258">
                  <c:v>3.13</c:v>
                </c:pt>
                <c:pt idx="1259">
                  <c:v>1.96</c:v>
                </c:pt>
                <c:pt idx="1260">
                  <c:v>1.96</c:v>
                </c:pt>
                <c:pt idx="1261">
                  <c:v>1.1299999999999999</c:v>
                </c:pt>
                <c:pt idx="1262">
                  <c:v>0.22</c:v>
                </c:pt>
                <c:pt idx="1263">
                  <c:v>0.34</c:v>
                </c:pt>
                <c:pt idx="1264">
                  <c:v>0.66</c:v>
                </c:pt>
                <c:pt idx="1265">
                  <c:v>0.66</c:v>
                </c:pt>
                <c:pt idx="1266">
                  <c:v>0.81</c:v>
                </c:pt>
                <c:pt idx="1267">
                  <c:v>1</c:v>
                </c:pt>
                <c:pt idx="1268">
                  <c:v>1.08</c:v>
                </c:pt>
                <c:pt idx="1269">
                  <c:v>1.08</c:v>
                </c:pt>
                <c:pt idx="1270">
                  <c:v>1.1000000000000001</c:v>
                </c:pt>
                <c:pt idx="1271">
                  <c:v>1.05</c:v>
                </c:pt>
                <c:pt idx="1272">
                  <c:v>1.05</c:v>
                </c:pt>
                <c:pt idx="1273">
                  <c:v>0.79</c:v>
                </c:pt>
                <c:pt idx="1274">
                  <c:v>0.97</c:v>
                </c:pt>
                <c:pt idx="1275">
                  <c:v>2.2799999999999998</c:v>
                </c:pt>
                <c:pt idx="1276">
                  <c:v>2.2799999999999998</c:v>
                </c:pt>
                <c:pt idx="1277">
                  <c:v>2.83</c:v>
                </c:pt>
                <c:pt idx="1278">
                  <c:v>3.09</c:v>
                </c:pt>
                <c:pt idx="1279">
                  <c:v>3.09</c:v>
                </c:pt>
                <c:pt idx="1280">
                  <c:v>3.07</c:v>
                </c:pt>
                <c:pt idx="1281">
                  <c:v>2.97</c:v>
                </c:pt>
                <c:pt idx="1282">
                  <c:v>2</c:v>
                </c:pt>
                <c:pt idx="1283">
                  <c:v>2.16</c:v>
                </c:pt>
                <c:pt idx="1284">
                  <c:v>1.85</c:v>
                </c:pt>
                <c:pt idx="1285">
                  <c:v>1.85</c:v>
                </c:pt>
                <c:pt idx="1286">
                  <c:v>1.87</c:v>
                </c:pt>
                <c:pt idx="1287">
                  <c:v>1.67</c:v>
                </c:pt>
                <c:pt idx="1288">
                  <c:v>1.67</c:v>
                </c:pt>
                <c:pt idx="1289">
                  <c:v>1.37</c:v>
                </c:pt>
                <c:pt idx="1290">
                  <c:v>0.83</c:v>
                </c:pt>
                <c:pt idx="1291">
                  <c:v>0.73</c:v>
                </c:pt>
                <c:pt idx="1292">
                  <c:v>0.73</c:v>
                </c:pt>
                <c:pt idx="1293">
                  <c:v>0.46</c:v>
                </c:pt>
                <c:pt idx="1294">
                  <c:v>0.39</c:v>
                </c:pt>
                <c:pt idx="1295">
                  <c:v>0.39</c:v>
                </c:pt>
                <c:pt idx="1296">
                  <c:v>0.64</c:v>
                </c:pt>
                <c:pt idx="1297">
                  <c:v>0.64</c:v>
                </c:pt>
                <c:pt idx="1298">
                  <c:v>0.76</c:v>
                </c:pt>
                <c:pt idx="1299">
                  <c:v>0.76</c:v>
                </c:pt>
                <c:pt idx="1300">
                  <c:v>0.88</c:v>
                </c:pt>
                <c:pt idx="1301">
                  <c:v>1.05</c:v>
                </c:pt>
                <c:pt idx="1302">
                  <c:v>0.49</c:v>
                </c:pt>
                <c:pt idx="1303">
                  <c:v>0.73</c:v>
                </c:pt>
                <c:pt idx="1304">
                  <c:v>0.73</c:v>
                </c:pt>
                <c:pt idx="1305">
                  <c:v>1.05</c:v>
                </c:pt>
                <c:pt idx="1306">
                  <c:v>1.1499999999999999</c:v>
                </c:pt>
                <c:pt idx="1307">
                  <c:v>1.1499999999999999</c:v>
                </c:pt>
                <c:pt idx="1308">
                  <c:v>1.17</c:v>
                </c:pt>
                <c:pt idx="1309">
                  <c:v>1.19</c:v>
                </c:pt>
                <c:pt idx="1310">
                  <c:v>1.24</c:v>
                </c:pt>
                <c:pt idx="1311">
                  <c:v>1.17</c:v>
                </c:pt>
                <c:pt idx="1312">
                  <c:v>1.17</c:v>
                </c:pt>
                <c:pt idx="1313">
                  <c:v>1.34</c:v>
                </c:pt>
                <c:pt idx="1314">
                  <c:v>2.66</c:v>
                </c:pt>
                <c:pt idx="1315">
                  <c:v>2.66</c:v>
                </c:pt>
                <c:pt idx="1316">
                  <c:v>4</c:v>
                </c:pt>
                <c:pt idx="1317">
                  <c:v>3.66</c:v>
                </c:pt>
                <c:pt idx="1318">
                  <c:v>2.52</c:v>
                </c:pt>
                <c:pt idx="1319">
                  <c:v>2.52</c:v>
                </c:pt>
                <c:pt idx="1320">
                  <c:v>2.61</c:v>
                </c:pt>
                <c:pt idx="1321">
                  <c:v>2.4</c:v>
                </c:pt>
                <c:pt idx="1322">
                  <c:v>2.4</c:v>
                </c:pt>
                <c:pt idx="1323">
                  <c:v>2.72</c:v>
                </c:pt>
                <c:pt idx="1324">
                  <c:v>2.82</c:v>
                </c:pt>
                <c:pt idx="1325">
                  <c:v>3.02</c:v>
                </c:pt>
                <c:pt idx="1326">
                  <c:v>2.2200000000000002</c:v>
                </c:pt>
                <c:pt idx="1327">
                  <c:v>2.2200000000000002</c:v>
                </c:pt>
                <c:pt idx="1328">
                  <c:v>2.15</c:v>
                </c:pt>
                <c:pt idx="1329">
                  <c:v>2.65</c:v>
                </c:pt>
                <c:pt idx="1330">
                  <c:v>2.0699999999999998</c:v>
                </c:pt>
                <c:pt idx="1331">
                  <c:v>2.0699999999999998</c:v>
                </c:pt>
                <c:pt idx="1332">
                  <c:v>2.2000000000000002</c:v>
                </c:pt>
                <c:pt idx="1333">
                  <c:v>1.78</c:v>
                </c:pt>
                <c:pt idx="1334">
                  <c:v>1.78</c:v>
                </c:pt>
                <c:pt idx="1335">
                  <c:v>1.4</c:v>
                </c:pt>
                <c:pt idx="1336">
                  <c:v>0.93</c:v>
                </c:pt>
                <c:pt idx="1337">
                  <c:v>0.59</c:v>
                </c:pt>
                <c:pt idx="1338">
                  <c:v>0.28999999999999998</c:v>
                </c:pt>
                <c:pt idx="1339">
                  <c:v>0.28999999999999998</c:v>
                </c:pt>
                <c:pt idx="1340">
                  <c:v>0.36</c:v>
                </c:pt>
                <c:pt idx="1341">
                  <c:v>0.36</c:v>
                </c:pt>
                <c:pt idx="1342">
                  <c:v>0.67</c:v>
                </c:pt>
                <c:pt idx="1343">
                  <c:v>0.84</c:v>
                </c:pt>
                <c:pt idx="1344">
                  <c:v>0.8</c:v>
                </c:pt>
                <c:pt idx="1345">
                  <c:v>0.68</c:v>
                </c:pt>
                <c:pt idx="1346">
                  <c:v>0.68</c:v>
                </c:pt>
                <c:pt idx="1347">
                  <c:v>0.57999999999999996</c:v>
                </c:pt>
                <c:pt idx="1348">
                  <c:v>0.56000000000000005</c:v>
                </c:pt>
                <c:pt idx="1349">
                  <c:v>0.56000000000000005</c:v>
                </c:pt>
                <c:pt idx="1350">
                  <c:v>1.88</c:v>
                </c:pt>
                <c:pt idx="1351">
                  <c:v>2.36</c:v>
                </c:pt>
                <c:pt idx="1352">
                  <c:v>2.62</c:v>
                </c:pt>
                <c:pt idx="1353">
                  <c:v>2.62</c:v>
                </c:pt>
                <c:pt idx="1354">
                  <c:v>1.67</c:v>
                </c:pt>
                <c:pt idx="1355">
                  <c:v>1.31</c:v>
                </c:pt>
                <c:pt idx="1356">
                  <c:v>1.31</c:v>
                </c:pt>
                <c:pt idx="1357">
                  <c:v>1.69</c:v>
                </c:pt>
                <c:pt idx="1358">
                  <c:v>1.44</c:v>
                </c:pt>
                <c:pt idx="1359">
                  <c:v>1.33</c:v>
                </c:pt>
                <c:pt idx="1360">
                  <c:v>1.35</c:v>
                </c:pt>
                <c:pt idx="1361">
                  <c:v>1.35</c:v>
                </c:pt>
                <c:pt idx="1362">
                  <c:v>1.1000000000000001</c:v>
                </c:pt>
                <c:pt idx="1363">
                  <c:v>1.41</c:v>
                </c:pt>
                <c:pt idx="1364">
                  <c:v>1.41</c:v>
                </c:pt>
                <c:pt idx="1365">
                  <c:v>1.06</c:v>
                </c:pt>
                <c:pt idx="1366">
                  <c:v>1.24</c:v>
                </c:pt>
                <c:pt idx="1367">
                  <c:v>1.3</c:v>
                </c:pt>
                <c:pt idx="1368">
                  <c:v>1.3</c:v>
                </c:pt>
                <c:pt idx="1369">
                  <c:v>1.08</c:v>
                </c:pt>
                <c:pt idx="1370">
                  <c:v>1.65</c:v>
                </c:pt>
                <c:pt idx="1371">
                  <c:v>1.65</c:v>
                </c:pt>
                <c:pt idx="1372">
                  <c:v>2.33</c:v>
                </c:pt>
                <c:pt idx="1373">
                  <c:v>2.33</c:v>
                </c:pt>
                <c:pt idx="1374">
                  <c:v>1.97</c:v>
                </c:pt>
                <c:pt idx="1375">
                  <c:v>1.57</c:v>
                </c:pt>
                <c:pt idx="1376">
                  <c:v>1.57</c:v>
                </c:pt>
                <c:pt idx="1377">
                  <c:v>1.49</c:v>
                </c:pt>
                <c:pt idx="1378">
                  <c:v>1.52</c:v>
                </c:pt>
                <c:pt idx="1379">
                  <c:v>1.58</c:v>
                </c:pt>
                <c:pt idx="1380">
                  <c:v>1.57</c:v>
                </c:pt>
                <c:pt idx="1381">
                  <c:v>1.57</c:v>
                </c:pt>
                <c:pt idx="1382">
                  <c:v>1.65</c:v>
                </c:pt>
                <c:pt idx="1383">
                  <c:v>1.42</c:v>
                </c:pt>
                <c:pt idx="1384">
                  <c:v>1.42</c:v>
                </c:pt>
                <c:pt idx="1385">
                  <c:v>1.51</c:v>
                </c:pt>
                <c:pt idx="1386">
                  <c:v>3.51</c:v>
                </c:pt>
                <c:pt idx="1387">
                  <c:v>3.45</c:v>
                </c:pt>
                <c:pt idx="1388">
                  <c:v>3.45</c:v>
                </c:pt>
                <c:pt idx="1389">
                  <c:v>2.73</c:v>
                </c:pt>
                <c:pt idx="1390">
                  <c:v>2.5299999999999998</c:v>
                </c:pt>
                <c:pt idx="1391">
                  <c:v>2.5299999999999998</c:v>
                </c:pt>
                <c:pt idx="1392">
                  <c:v>3.05</c:v>
                </c:pt>
                <c:pt idx="1393">
                  <c:v>3.39</c:v>
                </c:pt>
                <c:pt idx="1394">
                  <c:v>3.26</c:v>
                </c:pt>
                <c:pt idx="1395">
                  <c:v>3.21</c:v>
                </c:pt>
                <c:pt idx="1396">
                  <c:v>3.21</c:v>
                </c:pt>
                <c:pt idx="1397">
                  <c:v>2.74</c:v>
                </c:pt>
                <c:pt idx="1398">
                  <c:v>2.8</c:v>
                </c:pt>
                <c:pt idx="1399">
                  <c:v>2.8</c:v>
                </c:pt>
                <c:pt idx="1400">
                  <c:v>2.81</c:v>
                </c:pt>
                <c:pt idx="1401">
                  <c:v>3.2</c:v>
                </c:pt>
                <c:pt idx="1402">
                  <c:v>2.59</c:v>
                </c:pt>
                <c:pt idx="1403">
                  <c:v>2.59</c:v>
                </c:pt>
                <c:pt idx="1404">
                  <c:v>2.11</c:v>
                </c:pt>
                <c:pt idx="1405">
                  <c:v>1.8</c:v>
                </c:pt>
                <c:pt idx="1406">
                  <c:v>1.8</c:v>
                </c:pt>
                <c:pt idx="1407">
                  <c:v>1.3</c:v>
                </c:pt>
                <c:pt idx="1408">
                  <c:v>1.3</c:v>
                </c:pt>
                <c:pt idx="1409">
                  <c:v>1.19</c:v>
                </c:pt>
                <c:pt idx="1410">
                  <c:v>1.19</c:v>
                </c:pt>
                <c:pt idx="1411">
                  <c:v>0.6</c:v>
                </c:pt>
                <c:pt idx="1412">
                  <c:v>0.83</c:v>
                </c:pt>
                <c:pt idx="1413">
                  <c:v>0.83</c:v>
                </c:pt>
                <c:pt idx="1414">
                  <c:v>0.77</c:v>
                </c:pt>
                <c:pt idx="1415">
                  <c:v>0.77</c:v>
                </c:pt>
                <c:pt idx="1416">
                  <c:v>0.89</c:v>
                </c:pt>
                <c:pt idx="1417">
                  <c:v>0.89</c:v>
                </c:pt>
                <c:pt idx="1418">
                  <c:v>0.89</c:v>
                </c:pt>
                <c:pt idx="1419">
                  <c:v>0.5</c:v>
                </c:pt>
                <c:pt idx="1420">
                  <c:v>0.59</c:v>
                </c:pt>
                <c:pt idx="1421">
                  <c:v>1.55</c:v>
                </c:pt>
                <c:pt idx="1422">
                  <c:v>1.79</c:v>
                </c:pt>
                <c:pt idx="1423">
                  <c:v>1.79</c:v>
                </c:pt>
                <c:pt idx="1424">
                  <c:v>2.4500000000000002</c:v>
                </c:pt>
                <c:pt idx="1425">
                  <c:v>2.15</c:v>
                </c:pt>
                <c:pt idx="1426">
                  <c:v>2.15</c:v>
                </c:pt>
                <c:pt idx="1427">
                  <c:v>1.3</c:v>
                </c:pt>
                <c:pt idx="1428">
                  <c:v>1.25</c:v>
                </c:pt>
                <c:pt idx="1429">
                  <c:v>1.36</c:v>
                </c:pt>
                <c:pt idx="1430">
                  <c:v>1.21</c:v>
                </c:pt>
                <c:pt idx="1431">
                  <c:v>1.21</c:v>
                </c:pt>
                <c:pt idx="1432">
                  <c:v>0.96</c:v>
                </c:pt>
                <c:pt idx="1433">
                  <c:v>0.96</c:v>
                </c:pt>
                <c:pt idx="1434">
                  <c:v>0.81</c:v>
                </c:pt>
                <c:pt idx="1435">
                  <c:v>1.18</c:v>
                </c:pt>
                <c:pt idx="1436">
                  <c:v>0.89</c:v>
                </c:pt>
                <c:pt idx="1437">
                  <c:v>0.86</c:v>
                </c:pt>
                <c:pt idx="1438">
                  <c:v>0.86</c:v>
                </c:pt>
                <c:pt idx="1439">
                  <c:v>1.07</c:v>
                </c:pt>
                <c:pt idx="1440">
                  <c:v>1.1000000000000001</c:v>
                </c:pt>
                <c:pt idx="1441">
                  <c:v>1.1000000000000001</c:v>
                </c:pt>
                <c:pt idx="1442">
                  <c:v>0.85</c:v>
                </c:pt>
                <c:pt idx="1443">
                  <c:v>0.85</c:v>
                </c:pt>
                <c:pt idx="1444">
                  <c:v>1.1000000000000001</c:v>
                </c:pt>
                <c:pt idx="1445">
                  <c:v>1.1000000000000001</c:v>
                </c:pt>
                <c:pt idx="1446">
                  <c:v>1.22</c:v>
                </c:pt>
                <c:pt idx="1447">
                  <c:v>1.36</c:v>
                </c:pt>
                <c:pt idx="1448">
                  <c:v>1.36</c:v>
                </c:pt>
                <c:pt idx="1449">
                  <c:v>1.69</c:v>
                </c:pt>
                <c:pt idx="1450">
                  <c:v>1.69</c:v>
                </c:pt>
                <c:pt idx="1451">
                  <c:v>1.7</c:v>
                </c:pt>
                <c:pt idx="1452">
                  <c:v>1.74</c:v>
                </c:pt>
                <c:pt idx="1453">
                  <c:v>1.74</c:v>
                </c:pt>
                <c:pt idx="1454">
                  <c:v>1.84</c:v>
                </c:pt>
                <c:pt idx="1455">
                  <c:v>1.96</c:v>
                </c:pt>
                <c:pt idx="1456">
                  <c:v>4.6500000000000004</c:v>
                </c:pt>
                <c:pt idx="1457">
                  <c:v>4.6500000000000004</c:v>
                </c:pt>
                <c:pt idx="1458">
                  <c:v>6.42</c:v>
                </c:pt>
                <c:pt idx="1459">
                  <c:v>5.66</c:v>
                </c:pt>
                <c:pt idx="1460">
                  <c:v>5.66</c:v>
                </c:pt>
                <c:pt idx="1461">
                  <c:v>2.83</c:v>
                </c:pt>
                <c:pt idx="1462">
                  <c:v>1.95</c:v>
                </c:pt>
                <c:pt idx="1463">
                  <c:v>2.62</c:v>
                </c:pt>
                <c:pt idx="1464">
                  <c:v>2.88</c:v>
                </c:pt>
                <c:pt idx="1465">
                  <c:v>2.88</c:v>
                </c:pt>
                <c:pt idx="1466">
                  <c:v>3.42</c:v>
                </c:pt>
                <c:pt idx="1467">
                  <c:v>3.11</c:v>
                </c:pt>
                <c:pt idx="1468">
                  <c:v>3.11</c:v>
                </c:pt>
                <c:pt idx="1469">
                  <c:v>2.76</c:v>
                </c:pt>
                <c:pt idx="1470">
                  <c:v>2.76</c:v>
                </c:pt>
                <c:pt idx="1471">
                  <c:v>2.71</c:v>
                </c:pt>
                <c:pt idx="1472">
                  <c:v>2.44</c:v>
                </c:pt>
                <c:pt idx="1473">
                  <c:v>2.44</c:v>
                </c:pt>
                <c:pt idx="1474">
                  <c:v>2.31</c:v>
                </c:pt>
                <c:pt idx="1475">
                  <c:v>2.04</c:v>
                </c:pt>
                <c:pt idx="1476">
                  <c:v>1.74</c:v>
                </c:pt>
                <c:pt idx="1477">
                  <c:v>1.74</c:v>
                </c:pt>
                <c:pt idx="1478">
                  <c:v>1.08</c:v>
                </c:pt>
                <c:pt idx="1479">
                  <c:v>1.48</c:v>
                </c:pt>
                <c:pt idx="1480">
                  <c:v>1.48</c:v>
                </c:pt>
                <c:pt idx="1481">
                  <c:v>1.04</c:v>
                </c:pt>
                <c:pt idx="1482">
                  <c:v>0.66</c:v>
                </c:pt>
                <c:pt idx="1483">
                  <c:v>0.62</c:v>
                </c:pt>
                <c:pt idx="1484">
                  <c:v>0.81</c:v>
                </c:pt>
                <c:pt idx="1485">
                  <c:v>0.81</c:v>
                </c:pt>
                <c:pt idx="1486">
                  <c:v>0.85</c:v>
                </c:pt>
                <c:pt idx="1487">
                  <c:v>0.89</c:v>
                </c:pt>
                <c:pt idx="1488">
                  <c:v>0.89</c:v>
                </c:pt>
                <c:pt idx="1489">
                  <c:v>0.77</c:v>
                </c:pt>
                <c:pt idx="1490">
                  <c:v>0.61</c:v>
                </c:pt>
                <c:pt idx="1491">
                  <c:v>0.65</c:v>
                </c:pt>
                <c:pt idx="1492">
                  <c:v>1.58</c:v>
                </c:pt>
                <c:pt idx="1493">
                  <c:v>1.58</c:v>
                </c:pt>
                <c:pt idx="1494">
                  <c:v>2.46</c:v>
                </c:pt>
                <c:pt idx="1495">
                  <c:v>2.17</c:v>
                </c:pt>
                <c:pt idx="1496">
                  <c:v>2.17</c:v>
                </c:pt>
                <c:pt idx="1497">
                  <c:v>1.6</c:v>
                </c:pt>
                <c:pt idx="1498">
                  <c:v>1.2</c:v>
                </c:pt>
                <c:pt idx="1499">
                  <c:v>1.23</c:v>
                </c:pt>
                <c:pt idx="1500">
                  <c:v>1.23</c:v>
                </c:pt>
                <c:pt idx="1501">
                  <c:v>0.97</c:v>
                </c:pt>
                <c:pt idx="1502">
                  <c:v>0.82</c:v>
                </c:pt>
                <c:pt idx="1503">
                  <c:v>0.82</c:v>
                </c:pt>
                <c:pt idx="1504">
                  <c:v>0.8</c:v>
                </c:pt>
                <c:pt idx="1505">
                  <c:v>0.87</c:v>
                </c:pt>
                <c:pt idx="1506">
                  <c:v>0.83</c:v>
                </c:pt>
                <c:pt idx="1507">
                  <c:v>0.83</c:v>
                </c:pt>
                <c:pt idx="1508">
                  <c:v>0.78</c:v>
                </c:pt>
                <c:pt idx="1509">
                  <c:v>0.82</c:v>
                </c:pt>
                <c:pt idx="1510">
                  <c:v>0.82</c:v>
                </c:pt>
                <c:pt idx="1511">
                  <c:v>0.79</c:v>
                </c:pt>
                <c:pt idx="1512">
                  <c:v>0.92</c:v>
                </c:pt>
                <c:pt idx="1513">
                  <c:v>0.81</c:v>
                </c:pt>
                <c:pt idx="1514">
                  <c:v>0.78</c:v>
                </c:pt>
                <c:pt idx="1515">
                  <c:v>0.78</c:v>
                </c:pt>
                <c:pt idx="1516">
                  <c:v>0.88</c:v>
                </c:pt>
                <c:pt idx="1517">
                  <c:v>0.98</c:v>
                </c:pt>
                <c:pt idx="1518">
                  <c:v>0.98</c:v>
                </c:pt>
                <c:pt idx="1519">
                  <c:v>1.65</c:v>
                </c:pt>
                <c:pt idx="1520">
                  <c:v>1.56</c:v>
                </c:pt>
                <c:pt idx="1521">
                  <c:v>1.67</c:v>
                </c:pt>
                <c:pt idx="1522">
                  <c:v>1.67</c:v>
                </c:pt>
                <c:pt idx="1523">
                  <c:v>1.77</c:v>
                </c:pt>
                <c:pt idx="1524">
                  <c:v>1.74</c:v>
                </c:pt>
                <c:pt idx="1525">
                  <c:v>1.7</c:v>
                </c:pt>
                <c:pt idx="1526">
                  <c:v>2.93</c:v>
                </c:pt>
                <c:pt idx="1527">
                  <c:v>2.93</c:v>
                </c:pt>
                <c:pt idx="1528">
                  <c:v>5.92</c:v>
                </c:pt>
                <c:pt idx="1529">
                  <c:v>6.27</c:v>
                </c:pt>
                <c:pt idx="1530">
                  <c:v>6.27</c:v>
                </c:pt>
                <c:pt idx="1531">
                  <c:v>3.91</c:v>
                </c:pt>
                <c:pt idx="1532">
                  <c:v>2.1</c:v>
                </c:pt>
                <c:pt idx="1533">
                  <c:v>2.67</c:v>
                </c:pt>
                <c:pt idx="1534">
                  <c:v>2.95</c:v>
                </c:pt>
                <c:pt idx="1535">
                  <c:v>2.95</c:v>
                </c:pt>
                <c:pt idx="1536">
                  <c:v>2.7</c:v>
                </c:pt>
                <c:pt idx="1537">
                  <c:v>2.89</c:v>
                </c:pt>
                <c:pt idx="1538">
                  <c:v>2.89</c:v>
                </c:pt>
                <c:pt idx="1539">
                  <c:v>2.98</c:v>
                </c:pt>
                <c:pt idx="1540">
                  <c:v>2.97</c:v>
                </c:pt>
                <c:pt idx="1541">
                  <c:v>3.07</c:v>
                </c:pt>
                <c:pt idx="1542">
                  <c:v>2.73</c:v>
                </c:pt>
                <c:pt idx="1543">
                  <c:v>2.75</c:v>
                </c:pt>
                <c:pt idx="1544">
                  <c:v>1.93</c:v>
                </c:pt>
                <c:pt idx="1545">
                  <c:v>1.93</c:v>
                </c:pt>
                <c:pt idx="1546">
                  <c:v>2.4300000000000002</c:v>
                </c:pt>
                <c:pt idx="1547">
                  <c:v>2.4300000000000002</c:v>
                </c:pt>
                <c:pt idx="1548">
                  <c:v>1.84</c:v>
                </c:pt>
                <c:pt idx="1549">
                  <c:v>1.45</c:v>
                </c:pt>
                <c:pt idx="1550">
                  <c:v>1.45</c:v>
                </c:pt>
                <c:pt idx="1551">
                  <c:v>1.1200000000000001</c:v>
                </c:pt>
                <c:pt idx="1552">
                  <c:v>1.22</c:v>
                </c:pt>
                <c:pt idx="1553">
                  <c:v>0.94</c:v>
                </c:pt>
                <c:pt idx="1554">
                  <c:v>1.02</c:v>
                </c:pt>
                <c:pt idx="1555">
                  <c:v>1.02</c:v>
                </c:pt>
                <c:pt idx="1556">
                  <c:v>0.9</c:v>
                </c:pt>
                <c:pt idx="1557">
                  <c:v>0.9</c:v>
                </c:pt>
                <c:pt idx="1558">
                  <c:v>1</c:v>
                </c:pt>
                <c:pt idx="1559">
                  <c:v>0.68</c:v>
                </c:pt>
                <c:pt idx="1560">
                  <c:v>0.8</c:v>
                </c:pt>
                <c:pt idx="1561">
                  <c:v>0.44</c:v>
                </c:pt>
                <c:pt idx="1562">
                  <c:v>0.44</c:v>
                </c:pt>
                <c:pt idx="1563">
                  <c:v>0.44</c:v>
                </c:pt>
                <c:pt idx="1564">
                  <c:v>1.19</c:v>
                </c:pt>
                <c:pt idx="1565">
                  <c:v>1.19</c:v>
                </c:pt>
                <c:pt idx="1566">
                  <c:v>2.27</c:v>
                </c:pt>
                <c:pt idx="1567">
                  <c:v>1.95</c:v>
                </c:pt>
                <c:pt idx="1568">
                  <c:v>1.1000000000000001</c:v>
                </c:pt>
                <c:pt idx="1569">
                  <c:v>1.1000000000000001</c:v>
                </c:pt>
                <c:pt idx="1570">
                  <c:v>0.86</c:v>
                </c:pt>
                <c:pt idx="1571">
                  <c:v>1.23</c:v>
                </c:pt>
                <c:pt idx="1572">
                  <c:v>1.23</c:v>
                </c:pt>
                <c:pt idx="1573">
                  <c:v>1.1599999999999999</c:v>
                </c:pt>
                <c:pt idx="1574">
                  <c:v>0.95</c:v>
                </c:pt>
                <c:pt idx="1575">
                  <c:v>0.8</c:v>
                </c:pt>
                <c:pt idx="1576">
                  <c:v>0.7</c:v>
                </c:pt>
                <c:pt idx="1577">
                  <c:v>0.7</c:v>
                </c:pt>
                <c:pt idx="1578">
                  <c:v>0.81</c:v>
                </c:pt>
                <c:pt idx="1579">
                  <c:v>0.84</c:v>
                </c:pt>
                <c:pt idx="1580">
                  <c:v>0.84</c:v>
                </c:pt>
                <c:pt idx="1581">
                  <c:v>0.69</c:v>
                </c:pt>
                <c:pt idx="1582">
                  <c:v>0.69</c:v>
                </c:pt>
                <c:pt idx="1583">
                  <c:v>0.87</c:v>
                </c:pt>
                <c:pt idx="1584">
                  <c:v>0.83</c:v>
                </c:pt>
                <c:pt idx="1585">
                  <c:v>0.83</c:v>
                </c:pt>
                <c:pt idx="1586">
                  <c:v>0.72</c:v>
                </c:pt>
                <c:pt idx="1587">
                  <c:v>0.88</c:v>
                </c:pt>
                <c:pt idx="1588">
                  <c:v>1.26</c:v>
                </c:pt>
                <c:pt idx="1589">
                  <c:v>1.26</c:v>
                </c:pt>
                <c:pt idx="1590">
                  <c:v>1.44</c:v>
                </c:pt>
                <c:pt idx="1591">
                  <c:v>1.48</c:v>
                </c:pt>
                <c:pt idx="1592">
                  <c:v>1.48</c:v>
                </c:pt>
                <c:pt idx="1593">
                  <c:v>1.56</c:v>
                </c:pt>
                <c:pt idx="1594">
                  <c:v>1.66</c:v>
                </c:pt>
                <c:pt idx="1595">
                  <c:v>1.6</c:v>
                </c:pt>
                <c:pt idx="1596">
                  <c:v>1.58</c:v>
                </c:pt>
                <c:pt idx="1597">
                  <c:v>1.58</c:v>
                </c:pt>
                <c:pt idx="1598">
                  <c:v>2.17</c:v>
                </c:pt>
                <c:pt idx="1599">
                  <c:v>3.27</c:v>
                </c:pt>
                <c:pt idx="1600">
                  <c:v>3.27</c:v>
                </c:pt>
                <c:pt idx="1601">
                  <c:v>3.47</c:v>
                </c:pt>
                <c:pt idx="1602">
                  <c:v>2.99</c:v>
                </c:pt>
                <c:pt idx="1603">
                  <c:v>2.71</c:v>
                </c:pt>
                <c:pt idx="1604">
                  <c:v>2.71</c:v>
                </c:pt>
                <c:pt idx="1605">
                  <c:v>2.5299999999999998</c:v>
                </c:pt>
                <c:pt idx="1606">
                  <c:v>2.0699999999999998</c:v>
                </c:pt>
                <c:pt idx="1607">
                  <c:v>2.0699999999999998</c:v>
                </c:pt>
                <c:pt idx="1608">
                  <c:v>3.19</c:v>
                </c:pt>
                <c:pt idx="1609">
                  <c:v>5.09</c:v>
                </c:pt>
                <c:pt idx="1610">
                  <c:v>3.24</c:v>
                </c:pt>
                <c:pt idx="1611">
                  <c:v>2.85</c:v>
                </c:pt>
                <c:pt idx="1612">
                  <c:v>2.85</c:v>
                </c:pt>
                <c:pt idx="1613">
                  <c:v>2.4300000000000002</c:v>
                </c:pt>
                <c:pt idx="1614">
                  <c:v>2.2000000000000002</c:v>
                </c:pt>
                <c:pt idx="1615">
                  <c:v>2.2000000000000002</c:v>
                </c:pt>
                <c:pt idx="1616">
                  <c:v>2.82</c:v>
                </c:pt>
                <c:pt idx="1617">
                  <c:v>2.64</c:v>
                </c:pt>
                <c:pt idx="1618">
                  <c:v>2.4900000000000002</c:v>
                </c:pt>
                <c:pt idx="1619">
                  <c:v>2.4900000000000002</c:v>
                </c:pt>
                <c:pt idx="1620">
                  <c:v>2.27</c:v>
                </c:pt>
                <c:pt idx="1621">
                  <c:v>2.12</c:v>
                </c:pt>
                <c:pt idx="1622">
                  <c:v>2.12</c:v>
                </c:pt>
                <c:pt idx="1623">
                  <c:v>1.47</c:v>
                </c:pt>
                <c:pt idx="1624">
                  <c:v>1.47</c:v>
                </c:pt>
                <c:pt idx="1625">
                  <c:v>1.1200000000000001</c:v>
                </c:pt>
                <c:pt idx="1626">
                  <c:v>0.97</c:v>
                </c:pt>
                <c:pt idx="1627">
                  <c:v>0.97</c:v>
                </c:pt>
                <c:pt idx="1628">
                  <c:v>1.02</c:v>
                </c:pt>
                <c:pt idx="1629">
                  <c:v>0.95</c:v>
                </c:pt>
                <c:pt idx="1630">
                  <c:v>0.7</c:v>
                </c:pt>
                <c:pt idx="1631">
                  <c:v>0.77</c:v>
                </c:pt>
                <c:pt idx="1632">
                  <c:v>0.63</c:v>
                </c:pt>
                <c:pt idx="1633">
                  <c:v>0.5</c:v>
                </c:pt>
                <c:pt idx="1634">
                  <c:v>0.5</c:v>
                </c:pt>
                <c:pt idx="1635">
                  <c:v>1.19</c:v>
                </c:pt>
                <c:pt idx="1636">
                  <c:v>2.0099999999999998</c:v>
                </c:pt>
                <c:pt idx="1637">
                  <c:v>2.08</c:v>
                </c:pt>
                <c:pt idx="1638">
                  <c:v>1.66</c:v>
                </c:pt>
                <c:pt idx="1639">
                  <c:v>1.66</c:v>
                </c:pt>
                <c:pt idx="1640">
                  <c:v>0.89</c:v>
                </c:pt>
                <c:pt idx="1641">
                  <c:v>0.73</c:v>
                </c:pt>
                <c:pt idx="1642">
                  <c:v>0.73</c:v>
                </c:pt>
                <c:pt idx="1643">
                  <c:v>1</c:v>
                </c:pt>
                <c:pt idx="1644">
                  <c:v>1</c:v>
                </c:pt>
                <c:pt idx="1645">
                  <c:v>0.82</c:v>
                </c:pt>
                <c:pt idx="1646">
                  <c:v>0.41</c:v>
                </c:pt>
                <c:pt idx="1647">
                  <c:v>0.41</c:v>
                </c:pt>
                <c:pt idx="1648">
                  <c:v>0.4</c:v>
                </c:pt>
                <c:pt idx="1649">
                  <c:v>0.75</c:v>
                </c:pt>
                <c:pt idx="1650">
                  <c:v>0.75</c:v>
                </c:pt>
                <c:pt idx="1651">
                  <c:v>0.56999999999999995</c:v>
                </c:pt>
                <c:pt idx="1652">
                  <c:v>0.48</c:v>
                </c:pt>
                <c:pt idx="1653">
                  <c:v>0.86</c:v>
                </c:pt>
                <c:pt idx="1654">
                  <c:v>0.8</c:v>
                </c:pt>
                <c:pt idx="1655">
                  <c:v>0.63</c:v>
                </c:pt>
                <c:pt idx="1656">
                  <c:v>0.65</c:v>
                </c:pt>
                <c:pt idx="1657">
                  <c:v>0.65</c:v>
                </c:pt>
                <c:pt idx="1658">
                  <c:v>1.1299999999999999</c:v>
                </c:pt>
                <c:pt idx="1659">
                  <c:v>1.1299999999999999</c:v>
                </c:pt>
                <c:pt idx="1660">
                  <c:v>1.28</c:v>
                </c:pt>
                <c:pt idx="1661">
                  <c:v>1.28</c:v>
                </c:pt>
                <c:pt idx="1662">
                  <c:v>1.35</c:v>
                </c:pt>
                <c:pt idx="1663">
                  <c:v>1.37</c:v>
                </c:pt>
                <c:pt idx="1664">
                  <c:v>1.68</c:v>
                </c:pt>
                <c:pt idx="1665">
                  <c:v>1.61</c:v>
                </c:pt>
                <c:pt idx="1666">
                  <c:v>1.61</c:v>
                </c:pt>
                <c:pt idx="1667">
                  <c:v>1.54</c:v>
                </c:pt>
                <c:pt idx="1668">
                  <c:v>1.45</c:v>
                </c:pt>
                <c:pt idx="1669">
                  <c:v>1.45</c:v>
                </c:pt>
                <c:pt idx="1670">
                  <c:v>2.82</c:v>
                </c:pt>
                <c:pt idx="1671">
                  <c:v>3.42</c:v>
                </c:pt>
                <c:pt idx="1672">
                  <c:v>2.97</c:v>
                </c:pt>
                <c:pt idx="1673">
                  <c:v>2.7</c:v>
                </c:pt>
                <c:pt idx="1674">
                  <c:v>2.7</c:v>
                </c:pt>
                <c:pt idx="1675">
                  <c:v>2.39</c:v>
                </c:pt>
                <c:pt idx="1676">
                  <c:v>2.2000000000000002</c:v>
                </c:pt>
                <c:pt idx="1677">
                  <c:v>2.2000000000000002</c:v>
                </c:pt>
                <c:pt idx="1678">
                  <c:v>2.5099999999999998</c:v>
                </c:pt>
                <c:pt idx="1679">
                  <c:v>2.2000000000000002</c:v>
                </c:pt>
                <c:pt idx="1680">
                  <c:v>3.46</c:v>
                </c:pt>
                <c:pt idx="1681">
                  <c:v>3.46</c:v>
                </c:pt>
                <c:pt idx="1682">
                  <c:v>4.37</c:v>
                </c:pt>
                <c:pt idx="1683">
                  <c:v>3.69</c:v>
                </c:pt>
                <c:pt idx="1684">
                  <c:v>3.69</c:v>
                </c:pt>
                <c:pt idx="1685">
                  <c:v>3.41</c:v>
                </c:pt>
                <c:pt idx="1686">
                  <c:v>3.04</c:v>
                </c:pt>
                <c:pt idx="1687">
                  <c:v>2.1</c:v>
                </c:pt>
                <c:pt idx="1688">
                  <c:v>2.04</c:v>
                </c:pt>
                <c:pt idx="1689">
                  <c:v>2.04</c:v>
                </c:pt>
                <c:pt idx="1690">
                  <c:v>2.09</c:v>
                </c:pt>
                <c:pt idx="1691">
                  <c:v>1.95</c:v>
                </c:pt>
                <c:pt idx="1692">
                  <c:v>1.95</c:v>
                </c:pt>
                <c:pt idx="1693">
                  <c:v>1.98</c:v>
                </c:pt>
                <c:pt idx="1694">
                  <c:v>2.14</c:v>
                </c:pt>
                <c:pt idx="1695">
                  <c:v>2.06</c:v>
                </c:pt>
                <c:pt idx="1696">
                  <c:v>1.75</c:v>
                </c:pt>
                <c:pt idx="1697">
                  <c:v>1.75</c:v>
                </c:pt>
                <c:pt idx="1698">
                  <c:v>1.21</c:v>
                </c:pt>
                <c:pt idx="1699">
                  <c:v>1.1100000000000001</c:v>
                </c:pt>
                <c:pt idx="1700">
                  <c:v>1.23</c:v>
                </c:pt>
                <c:pt idx="1701">
                  <c:v>1.23</c:v>
                </c:pt>
                <c:pt idx="1702">
                  <c:v>1.21</c:v>
                </c:pt>
                <c:pt idx="1703">
                  <c:v>1.01</c:v>
                </c:pt>
                <c:pt idx="1704">
                  <c:v>1.01</c:v>
                </c:pt>
                <c:pt idx="1705">
                  <c:v>0.47</c:v>
                </c:pt>
                <c:pt idx="1706">
                  <c:v>0.59</c:v>
                </c:pt>
                <c:pt idx="1707">
                  <c:v>0.8</c:v>
                </c:pt>
                <c:pt idx="1708">
                  <c:v>0.61</c:v>
                </c:pt>
                <c:pt idx="1709">
                  <c:v>0.61</c:v>
                </c:pt>
                <c:pt idx="1710">
                  <c:v>0.67</c:v>
                </c:pt>
                <c:pt idx="1711">
                  <c:v>0.99</c:v>
                </c:pt>
                <c:pt idx="1712">
                  <c:v>0.99</c:v>
                </c:pt>
                <c:pt idx="1713">
                  <c:v>0.73</c:v>
                </c:pt>
                <c:pt idx="1714">
                  <c:v>0.67</c:v>
                </c:pt>
                <c:pt idx="1715">
                  <c:v>0.71</c:v>
                </c:pt>
                <c:pt idx="1716">
                  <c:v>0.93</c:v>
                </c:pt>
                <c:pt idx="1717">
                  <c:v>0.93</c:v>
                </c:pt>
                <c:pt idx="1718">
                  <c:v>1.06</c:v>
                </c:pt>
                <c:pt idx="1719">
                  <c:v>1.34</c:v>
                </c:pt>
                <c:pt idx="1720">
                  <c:v>1.48</c:v>
                </c:pt>
                <c:pt idx="1721">
                  <c:v>1.55</c:v>
                </c:pt>
                <c:pt idx="1722">
                  <c:v>1.73</c:v>
                </c:pt>
                <c:pt idx="1723">
                  <c:v>1.8</c:v>
                </c:pt>
                <c:pt idx="1724">
                  <c:v>1.8</c:v>
                </c:pt>
                <c:pt idx="1725">
                  <c:v>1.43</c:v>
                </c:pt>
                <c:pt idx="1726">
                  <c:v>2.09</c:v>
                </c:pt>
                <c:pt idx="1727">
                  <c:v>2.09</c:v>
                </c:pt>
                <c:pt idx="1728">
                  <c:v>3.08</c:v>
                </c:pt>
                <c:pt idx="1729">
                  <c:v>3.49</c:v>
                </c:pt>
                <c:pt idx="1730">
                  <c:v>4.99</c:v>
                </c:pt>
                <c:pt idx="1731">
                  <c:v>4.99</c:v>
                </c:pt>
                <c:pt idx="1732">
                  <c:v>5.25</c:v>
                </c:pt>
                <c:pt idx="1733">
                  <c:v>4.78</c:v>
                </c:pt>
                <c:pt idx="1734">
                  <c:v>4.78</c:v>
                </c:pt>
                <c:pt idx="1735">
                  <c:v>2.38</c:v>
                </c:pt>
                <c:pt idx="1736">
                  <c:v>2.38</c:v>
                </c:pt>
                <c:pt idx="1737">
                  <c:v>2.78</c:v>
                </c:pt>
                <c:pt idx="1738">
                  <c:v>2.65</c:v>
                </c:pt>
                <c:pt idx="1739">
                  <c:v>2.65</c:v>
                </c:pt>
                <c:pt idx="1740">
                  <c:v>2.61</c:v>
                </c:pt>
                <c:pt idx="1741">
                  <c:v>2.2799999999999998</c:v>
                </c:pt>
                <c:pt idx="1742">
                  <c:v>2.4500000000000002</c:v>
                </c:pt>
                <c:pt idx="1743">
                  <c:v>2.4500000000000002</c:v>
                </c:pt>
                <c:pt idx="1744">
                  <c:v>2.17</c:v>
                </c:pt>
                <c:pt idx="1745">
                  <c:v>2.04</c:v>
                </c:pt>
                <c:pt idx="1746">
                  <c:v>2.04</c:v>
                </c:pt>
                <c:pt idx="1747">
                  <c:v>2.04</c:v>
                </c:pt>
                <c:pt idx="1748">
                  <c:v>1.65</c:v>
                </c:pt>
                <c:pt idx="1749">
                  <c:v>1.3</c:v>
                </c:pt>
                <c:pt idx="1750">
                  <c:v>1.33</c:v>
                </c:pt>
                <c:pt idx="1751">
                  <c:v>1.33</c:v>
                </c:pt>
                <c:pt idx="1752">
                  <c:v>0.73</c:v>
                </c:pt>
                <c:pt idx="1753">
                  <c:v>0.57999999999999996</c:v>
                </c:pt>
                <c:pt idx="1754">
                  <c:v>0.57999999999999996</c:v>
                </c:pt>
                <c:pt idx="1755">
                  <c:v>0.73</c:v>
                </c:pt>
                <c:pt idx="1756">
                  <c:v>0.89</c:v>
                </c:pt>
                <c:pt idx="1757">
                  <c:v>0.89</c:v>
                </c:pt>
                <c:pt idx="1758">
                  <c:v>0.89</c:v>
                </c:pt>
                <c:pt idx="1759">
                  <c:v>1.04</c:v>
                </c:pt>
                <c:pt idx="1760">
                  <c:v>0.94</c:v>
                </c:pt>
                <c:pt idx="1761">
                  <c:v>0.94</c:v>
                </c:pt>
                <c:pt idx="1762">
                  <c:v>0.65</c:v>
                </c:pt>
                <c:pt idx="1763">
                  <c:v>0.99</c:v>
                </c:pt>
                <c:pt idx="1764">
                  <c:v>1.69</c:v>
                </c:pt>
                <c:pt idx="1765">
                  <c:v>2.4900000000000002</c:v>
                </c:pt>
                <c:pt idx="1766">
                  <c:v>2.4900000000000002</c:v>
                </c:pt>
                <c:pt idx="1767">
                  <c:v>2.6</c:v>
                </c:pt>
                <c:pt idx="1768">
                  <c:v>2.6</c:v>
                </c:pt>
                <c:pt idx="1769">
                  <c:v>1.46</c:v>
                </c:pt>
                <c:pt idx="1770">
                  <c:v>0.97</c:v>
                </c:pt>
                <c:pt idx="1771">
                  <c:v>1.29</c:v>
                </c:pt>
                <c:pt idx="1772">
                  <c:v>1.31</c:v>
                </c:pt>
                <c:pt idx="1773">
                  <c:v>1.31</c:v>
                </c:pt>
                <c:pt idx="1774">
                  <c:v>1.53</c:v>
                </c:pt>
                <c:pt idx="1775">
                  <c:v>1.3</c:v>
                </c:pt>
                <c:pt idx="1776">
                  <c:v>1.3</c:v>
                </c:pt>
                <c:pt idx="1777">
                  <c:v>0.94</c:v>
                </c:pt>
                <c:pt idx="1778">
                  <c:v>0.94</c:v>
                </c:pt>
                <c:pt idx="1779">
                  <c:v>1.17</c:v>
                </c:pt>
                <c:pt idx="1780">
                  <c:v>0.85</c:v>
                </c:pt>
                <c:pt idx="1781">
                  <c:v>0.85</c:v>
                </c:pt>
                <c:pt idx="1782">
                  <c:v>1.0900000000000001</c:v>
                </c:pt>
                <c:pt idx="1783">
                  <c:v>1.0900000000000001</c:v>
                </c:pt>
                <c:pt idx="1784">
                  <c:v>0.78</c:v>
                </c:pt>
                <c:pt idx="1785">
                  <c:v>0.78</c:v>
                </c:pt>
                <c:pt idx="1786">
                  <c:v>0.81</c:v>
                </c:pt>
                <c:pt idx="1787">
                  <c:v>1.01</c:v>
                </c:pt>
                <c:pt idx="1788">
                  <c:v>1.01</c:v>
                </c:pt>
                <c:pt idx="1789">
                  <c:v>1.17</c:v>
                </c:pt>
                <c:pt idx="1790">
                  <c:v>1.53</c:v>
                </c:pt>
                <c:pt idx="1791">
                  <c:v>2.4500000000000002</c:v>
                </c:pt>
                <c:pt idx="1792">
                  <c:v>2.4500000000000002</c:v>
                </c:pt>
                <c:pt idx="1793">
                  <c:v>2.09</c:v>
                </c:pt>
                <c:pt idx="1794">
                  <c:v>3.18</c:v>
                </c:pt>
                <c:pt idx="1795">
                  <c:v>3.18</c:v>
                </c:pt>
                <c:pt idx="1796">
                  <c:v>3.57</c:v>
                </c:pt>
                <c:pt idx="1797">
                  <c:v>2.6</c:v>
                </c:pt>
                <c:pt idx="1798">
                  <c:v>1.51</c:v>
                </c:pt>
                <c:pt idx="1799">
                  <c:v>2.59</c:v>
                </c:pt>
                <c:pt idx="1800">
                  <c:v>2.59</c:v>
                </c:pt>
                <c:pt idx="1801">
                  <c:v>3.27</c:v>
                </c:pt>
                <c:pt idx="1802">
                  <c:v>3.05</c:v>
                </c:pt>
                <c:pt idx="1803">
                  <c:v>3.05</c:v>
                </c:pt>
                <c:pt idx="1804">
                  <c:v>2.46</c:v>
                </c:pt>
                <c:pt idx="1805">
                  <c:v>2.17</c:v>
                </c:pt>
                <c:pt idx="1806">
                  <c:v>2.34</c:v>
                </c:pt>
                <c:pt idx="1807">
                  <c:v>2.34</c:v>
                </c:pt>
                <c:pt idx="1808">
                  <c:v>3.3</c:v>
                </c:pt>
                <c:pt idx="1809">
                  <c:v>3.01</c:v>
                </c:pt>
                <c:pt idx="1810">
                  <c:v>3.01</c:v>
                </c:pt>
                <c:pt idx="1811">
                  <c:v>2.9</c:v>
                </c:pt>
                <c:pt idx="1812">
                  <c:v>2.9</c:v>
                </c:pt>
                <c:pt idx="1813">
                  <c:v>2.71</c:v>
                </c:pt>
                <c:pt idx="1814">
                  <c:v>2.29</c:v>
                </c:pt>
                <c:pt idx="1815">
                  <c:v>2.29</c:v>
                </c:pt>
                <c:pt idx="1816">
                  <c:v>2.2799999999999998</c:v>
                </c:pt>
                <c:pt idx="1817">
                  <c:v>1.84</c:v>
                </c:pt>
                <c:pt idx="1818">
                  <c:v>1.76</c:v>
                </c:pt>
                <c:pt idx="1819">
                  <c:v>0.91</c:v>
                </c:pt>
                <c:pt idx="1820">
                  <c:v>0.91</c:v>
                </c:pt>
                <c:pt idx="1821">
                  <c:v>1.1499999999999999</c:v>
                </c:pt>
                <c:pt idx="1822">
                  <c:v>1.1599999999999999</c:v>
                </c:pt>
                <c:pt idx="1823">
                  <c:v>1.1599999999999999</c:v>
                </c:pt>
                <c:pt idx="1824">
                  <c:v>0.54</c:v>
                </c:pt>
                <c:pt idx="1825">
                  <c:v>0.8</c:v>
                </c:pt>
                <c:pt idx="1826">
                  <c:v>0.87</c:v>
                </c:pt>
                <c:pt idx="1827">
                  <c:v>0.87</c:v>
                </c:pt>
                <c:pt idx="1828">
                  <c:v>0.81</c:v>
                </c:pt>
                <c:pt idx="1829">
                  <c:v>0.9</c:v>
                </c:pt>
                <c:pt idx="1830">
                  <c:v>0.9</c:v>
                </c:pt>
                <c:pt idx="1831">
                  <c:v>0.91</c:v>
                </c:pt>
                <c:pt idx="1832">
                  <c:v>0.81</c:v>
                </c:pt>
                <c:pt idx="1833">
                  <c:v>0.94</c:v>
                </c:pt>
                <c:pt idx="1834">
                  <c:v>1.81</c:v>
                </c:pt>
                <c:pt idx="1835">
                  <c:v>1.81</c:v>
                </c:pt>
                <c:pt idx="1836">
                  <c:v>2.5099999999999998</c:v>
                </c:pt>
                <c:pt idx="1837">
                  <c:v>2.42</c:v>
                </c:pt>
                <c:pt idx="1838">
                  <c:v>2.42</c:v>
                </c:pt>
                <c:pt idx="1839">
                  <c:v>1.71</c:v>
                </c:pt>
                <c:pt idx="1840">
                  <c:v>1.23</c:v>
                </c:pt>
                <c:pt idx="1841">
                  <c:v>1.23</c:v>
                </c:pt>
                <c:pt idx="1842">
                  <c:v>1.23</c:v>
                </c:pt>
                <c:pt idx="1843">
                  <c:v>1.35</c:v>
                </c:pt>
                <c:pt idx="1844">
                  <c:v>1.22</c:v>
                </c:pt>
                <c:pt idx="1845">
                  <c:v>1.22</c:v>
                </c:pt>
                <c:pt idx="1846">
                  <c:v>1.17</c:v>
                </c:pt>
                <c:pt idx="1847">
                  <c:v>1.17</c:v>
                </c:pt>
                <c:pt idx="1848">
                  <c:v>1.1599999999999999</c:v>
                </c:pt>
                <c:pt idx="1849">
                  <c:v>1.1399999999999999</c:v>
                </c:pt>
                <c:pt idx="1850">
                  <c:v>2.2799999999999998</c:v>
                </c:pt>
                <c:pt idx="1851">
                  <c:v>2.92</c:v>
                </c:pt>
                <c:pt idx="1852">
                  <c:v>2.92</c:v>
                </c:pt>
                <c:pt idx="1853">
                  <c:v>2.5099999999999998</c:v>
                </c:pt>
                <c:pt idx="1854">
                  <c:v>2.5099999999999998</c:v>
                </c:pt>
                <c:pt idx="1855">
                  <c:v>1.78</c:v>
                </c:pt>
                <c:pt idx="1856">
                  <c:v>0.56000000000000005</c:v>
                </c:pt>
                <c:pt idx="1857">
                  <c:v>0.56000000000000005</c:v>
                </c:pt>
                <c:pt idx="1858">
                  <c:v>0.67</c:v>
                </c:pt>
                <c:pt idx="1859">
                  <c:v>0.72</c:v>
                </c:pt>
                <c:pt idx="1860">
                  <c:v>0.66</c:v>
                </c:pt>
                <c:pt idx="1861">
                  <c:v>1.06</c:v>
                </c:pt>
                <c:pt idx="1862">
                  <c:v>1.06</c:v>
                </c:pt>
                <c:pt idx="1863">
                  <c:v>1.1000000000000001</c:v>
                </c:pt>
                <c:pt idx="1864">
                  <c:v>1.1499999999999999</c:v>
                </c:pt>
                <c:pt idx="1865">
                  <c:v>1.1499999999999999</c:v>
                </c:pt>
                <c:pt idx="1866">
                  <c:v>1.1100000000000001</c:v>
                </c:pt>
                <c:pt idx="1867">
                  <c:v>1.07</c:v>
                </c:pt>
                <c:pt idx="1868">
                  <c:v>0.94</c:v>
                </c:pt>
                <c:pt idx="1869">
                  <c:v>1.62</c:v>
                </c:pt>
                <c:pt idx="1870">
                  <c:v>1.62</c:v>
                </c:pt>
                <c:pt idx="1871">
                  <c:v>3.05</c:v>
                </c:pt>
                <c:pt idx="1872">
                  <c:v>3.05</c:v>
                </c:pt>
                <c:pt idx="1873">
                  <c:v>2.37</c:v>
                </c:pt>
                <c:pt idx="1874">
                  <c:v>1.92</c:v>
                </c:pt>
                <c:pt idx="1875">
                  <c:v>1.95</c:v>
                </c:pt>
                <c:pt idx="1876">
                  <c:v>2.83</c:v>
                </c:pt>
                <c:pt idx="1877">
                  <c:v>2.83</c:v>
                </c:pt>
                <c:pt idx="1878">
                  <c:v>3.26</c:v>
                </c:pt>
                <c:pt idx="1879">
                  <c:v>3.27</c:v>
                </c:pt>
                <c:pt idx="1880">
                  <c:v>3.27</c:v>
                </c:pt>
                <c:pt idx="1881">
                  <c:v>3.19</c:v>
                </c:pt>
                <c:pt idx="1882">
                  <c:v>2.33</c:v>
                </c:pt>
                <c:pt idx="1883">
                  <c:v>2.12</c:v>
                </c:pt>
                <c:pt idx="1884">
                  <c:v>2.12</c:v>
                </c:pt>
                <c:pt idx="1885">
                  <c:v>2.27</c:v>
                </c:pt>
                <c:pt idx="1886">
                  <c:v>2.08</c:v>
                </c:pt>
                <c:pt idx="1887">
                  <c:v>1.78</c:v>
                </c:pt>
                <c:pt idx="1888">
                  <c:v>1.57</c:v>
                </c:pt>
                <c:pt idx="1889">
                  <c:v>1.57</c:v>
                </c:pt>
                <c:pt idx="1890">
                  <c:v>0.85</c:v>
                </c:pt>
                <c:pt idx="1891">
                  <c:v>0.78</c:v>
                </c:pt>
                <c:pt idx="1892">
                  <c:v>0.78</c:v>
                </c:pt>
                <c:pt idx="1893">
                  <c:v>1.1100000000000001</c:v>
                </c:pt>
                <c:pt idx="1894">
                  <c:v>0.81</c:v>
                </c:pt>
                <c:pt idx="1895">
                  <c:v>1.0900000000000001</c:v>
                </c:pt>
                <c:pt idx="1896">
                  <c:v>1.0900000000000001</c:v>
                </c:pt>
                <c:pt idx="1897">
                  <c:v>1.05</c:v>
                </c:pt>
                <c:pt idx="1898">
                  <c:v>1.2</c:v>
                </c:pt>
                <c:pt idx="1899">
                  <c:v>1.2</c:v>
                </c:pt>
                <c:pt idx="1900">
                  <c:v>1.1200000000000001</c:v>
                </c:pt>
                <c:pt idx="1901">
                  <c:v>1.17</c:v>
                </c:pt>
                <c:pt idx="1902">
                  <c:v>1.17</c:v>
                </c:pt>
                <c:pt idx="1903">
                  <c:v>0.99</c:v>
                </c:pt>
                <c:pt idx="1904">
                  <c:v>0.99</c:v>
                </c:pt>
                <c:pt idx="1905">
                  <c:v>0.93</c:v>
                </c:pt>
                <c:pt idx="1906">
                  <c:v>1.42</c:v>
                </c:pt>
                <c:pt idx="1907">
                  <c:v>1.42</c:v>
                </c:pt>
                <c:pt idx="1908">
                  <c:v>3</c:v>
                </c:pt>
                <c:pt idx="1909">
                  <c:v>3.27</c:v>
                </c:pt>
                <c:pt idx="1910">
                  <c:v>2.2200000000000002</c:v>
                </c:pt>
                <c:pt idx="1911">
                  <c:v>2.2200000000000002</c:v>
                </c:pt>
                <c:pt idx="1912">
                  <c:v>1.65</c:v>
                </c:pt>
                <c:pt idx="1913">
                  <c:v>1.63</c:v>
                </c:pt>
                <c:pt idx="1914">
                  <c:v>1.63</c:v>
                </c:pt>
                <c:pt idx="1915">
                  <c:v>1.71</c:v>
                </c:pt>
                <c:pt idx="1916">
                  <c:v>1.66</c:v>
                </c:pt>
                <c:pt idx="1917">
                  <c:v>1.52</c:v>
                </c:pt>
                <c:pt idx="1918">
                  <c:v>1.92</c:v>
                </c:pt>
                <c:pt idx="1919">
                  <c:v>1.92</c:v>
                </c:pt>
                <c:pt idx="1920">
                  <c:v>3.1</c:v>
                </c:pt>
                <c:pt idx="1921">
                  <c:v>3.36</c:v>
                </c:pt>
                <c:pt idx="1922">
                  <c:v>3.36</c:v>
                </c:pt>
                <c:pt idx="1923">
                  <c:v>3.61</c:v>
                </c:pt>
                <c:pt idx="1924">
                  <c:v>2.13</c:v>
                </c:pt>
                <c:pt idx="1925">
                  <c:v>1.59</c:v>
                </c:pt>
                <c:pt idx="1926">
                  <c:v>1.59</c:v>
                </c:pt>
                <c:pt idx="1927">
                  <c:v>1.36</c:v>
                </c:pt>
                <c:pt idx="1928">
                  <c:v>0.68</c:v>
                </c:pt>
                <c:pt idx="1929">
                  <c:v>0.68</c:v>
                </c:pt>
                <c:pt idx="1930">
                  <c:v>0.52</c:v>
                </c:pt>
                <c:pt idx="1931">
                  <c:v>0.52</c:v>
                </c:pt>
                <c:pt idx="1932">
                  <c:v>0.72</c:v>
                </c:pt>
                <c:pt idx="1933">
                  <c:v>0.85</c:v>
                </c:pt>
                <c:pt idx="1934">
                  <c:v>0.85</c:v>
                </c:pt>
                <c:pt idx="1935">
                  <c:v>0.91</c:v>
                </c:pt>
                <c:pt idx="1936">
                  <c:v>0.88</c:v>
                </c:pt>
                <c:pt idx="1937">
                  <c:v>0.72</c:v>
                </c:pt>
                <c:pt idx="1938">
                  <c:v>0.72</c:v>
                </c:pt>
                <c:pt idx="1939">
                  <c:v>0.86</c:v>
                </c:pt>
                <c:pt idx="1940">
                  <c:v>1.29</c:v>
                </c:pt>
                <c:pt idx="1941">
                  <c:v>1.29</c:v>
                </c:pt>
                <c:pt idx="1942">
                  <c:v>2.77</c:v>
                </c:pt>
                <c:pt idx="1943">
                  <c:v>2.73</c:v>
                </c:pt>
                <c:pt idx="1944">
                  <c:v>1.98</c:v>
                </c:pt>
                <c:pt idx="1945">
                  <c:v>1.7</c:v>
                </c:pt>
                <c:pt idx="1946">
                  <c:v>1.7</c:v>
                </c:pt>
                <c:pt idx="1947">
                  <c:v>1.47</c:v>
                </c:pt>
                <c:pt idx="1948">
                  <c:v>1.59</c:v>
                </c:pt>
                <c:pt idx="1949">
                  <c:v>1.59</c:v>
                </c:pt>
                <c:pt idx="1950">
                  <c:v>1.61</c:v>
                </c:pt>
                <c:pt idx="1951">
                  <c:v>2.2799999999999998</c:v>
                </c:pt>
                <c:pt idx="1952">
                  <c:v>3.43</c:v>
                </c:pt>
                <c:pt idx="1953">
                  <c:v>3.43</c:v>
                </c:pt>
                <c:pt idx="1954">
                  <c:v>3.2</c:v>
                </c:pt>
                <c:pt idx="1955">
                  <c:v>2.99</c:v>
                </c:pt>
                <c:pt idx="1956">
                  <c:v>2.99</c:v>
                </c:pt>
                <c:pt idx="1957">
                  <c:v>1.59</c:v>
                </c:pt>
                <c:pt idx="1958">
                  <c:v>1.59</c:v>
                </c:pt>
                <c:pt idx="1959">
                  <c:v>1.37</c:v>
                </c:pt>
                <c:pt idx="1960">
                  <c:v>0.81</c:v>
                </c:pt>
                <c:pt idx="1961">
                  <c:v>0.81</c:v>
                </c:pt>
                <c:pt idx="1962">
                  <c:v>0.73</c:v>
                </c:pt>
                <c:pt idx="1963">
                  <c:v>0.73</c:v>
                </c:pt>
                <c:pt idx="1964">
                  <c:v>1.07</c:v>
                </c:pt>
                <c:pt idx="1965">
                  <c:v>1.07</c:v>
                </c:pt>
                <c:pt idx="1966">
                  <c:v>0.98</c:v>
                </c:pt>
                <c:pt idx="1967">
                  <c:v>0.89</c:v>
                </c:pt>
                <c:pt idx="1968">
                  <c:v>0.89</c:v>
                </c:pt>
                <c:pt idx="1969">
                  <c:v>1.05</c:v>
                </c:pt>
                <c:pt idx="1970">
                  <c:v>1.1399999999999999</c:v>
                </c:pt>
                <c:pt idx="1971">
                  <c:v>1.1599999999999999</c:v>
                </c:pt>
                <c:pt idx="1972">
                  <c:v>1.2</c:v>
                </c:pt>
                <c:pt idx="1973">
                  <c:v>1.2</c:v>
                </c:pt>
                <c:pt idx="1974">
                  <c:v>1.21</c:v>
                </c:pt>
                <c:pt idx="1975">
                  <c:v>1.41</c:v>
                </c:pt>
                <c:pt idx="1976">
                  <c:v>1.41</c:v>
                </c:pt>
                <c:pt idx="1977">
                  <c:v>1.06</c:v>
                </c:pt>
                <c:pt idx="1978">
                  <c:v>2.17</c:v>
                </c:pt>
                <c:pt idx="1979">
                  <c:v>3.13</c:v>
                </c:pt>
                <c:pt idx="1980">
                  <c:v>2.83</c:v>
                </c:pt>
                <c:pt idx="1981">
                  <c:v>2.93</c:v>
                </c:pt>
                <c:pt idx="1982">
                  <c:v>2.15</c:v>
                </c:pt>
                <c:pt idx="1983">
                  <c:v>2.1800000000000002</c:v>
                </c:pt>
                <c:pt idx="1984">
                  <c:v>2.56</c:v>
                </c:pt>
                <c:pt idx="1985">
                  <c:v>2.54</c:v>
                </c:pt>
                <c:pt idx="1986">
                  <c:v>2.72</c:v>
                </c:pt>
                <c:pt idx="1987">
                  <c:v>2.9</c:v>
                </c:pt>
                <c:pt idx="1988">
                  <c:v>2.9</c:v>
                </c:pt>
                <c:pt idx="1989">
                  <c:v>2.92</c:v>
                </c:pt>
                <c:pt idx="1990">
                  <c:v>2.5299999999999998</c:v>
                </c:pt>
                <c:pt idx="1991">
                  <c:v>2.5299999999999998</c:v>
                </c:pt>
                <c:pt idx="1992">
                  <c:v>1.69</c:v>
                </c:pt>
                <c:pt idx="1993">
                  <c:v>1.69</c:v>
                </c:pt>
                <c:pt idx="1994">
                  <c:v>1.75</c:v>
                </c:pt>
                <c:pt idx="1995">
                  <c:v>1.39</c:v>
                </c:pt>
                <c:pt idx="1996">
                  <c:v>1.39</c:v>
                </c:pt>
                <c:pt idx="1997">
                  <c:v>1.1499999999999999</c:v>
                </c:pt>
                <c:pt idx="1998">
                  <c:v>1.18</c:v>
                </c:pt>
                <c:pt idx="1999">
                  <c:v>0.73</c:v>
                </c:pt>
                <c:pt idx="2000">
                  <c:v>0.73</c:v>
                </c:pt>
                <c:pt idx="2001">
                  <c:v>0.68</c:v>
                </c:pt>
                <c:pt idx="2002">
                  <c:v>0.36</c:v>
                </c:pt>
                <c:pt idx="2003">
                  <c:v>0.36</c:v>
                </c:pt>
                <c:pt idx="2004">
                  <c:v>0.57999999999999996</c:v>
                </c:pt>
                <c:pt idx="2005">
                  <c:v>0.85</c:v>
                </c:pt>
                <c:pt idx="2006">
                  <c:v>1.04</c:v>
                </c:pt>
                <c:pt idx="2007">
                  <c:v>1</c:v>
                </c:pt>
                <c:pt idx="2008">
                  <c:v>1</c:v>
                </c:pt>
                <c:pt idx="2009">
                  <c:v>0.88</c:v>
                </c:pt>
                <c:pt idx="2010">
                  <c:v>0.88</c:v>
                </c:pt>
                <c:pt idx="2011">
                  <c:v>0.65</c:v>
                </c:pt>
                <c:pt idx="2012">
                  <c:v>0.89</c:v>
                </c:pt>
                <c:pt idx="2013">
                  <c:v>2.02</c:v>
                </c:pt>
                <c:pt idx="2014">
                  <c:v>2.7</c:v>
                </c:pt>
                <c:pt idx="2015">
                  <c:v>2.7</c:v>
                </c:pt>
                <c:pt idx="2016">
                  <c:v>2.2400000000000002</c:v>
                </c:pt>
                <c:pt idx="2017">
                  <c:v>1.52</c:v>
                </c:pt>
                <c:pt idx="2018">
                  <c:v>1.52</c:v>
                </c:pt>
                <c:pt idx="2019">
                  <c:v>1.17</c:v>
                </c:pt>
                <c:pt idx="2020">
                  <c:v>1.17</c:v>
                </c:pt>
                <c:pt idx="2021">
                  <c:v>0.95</c:v>
                </c:pt>
                <c:pt idx="2022">
                  <c:v>1.01</c:v>
                </c:pt>
                <c:pt idx="2023">
                  <c:v>1.01</c:v>
                </c:pt>
                <c:pt idx="2024">
                  <c:v>2.2200000000000002</c:v>
                </c:pt>
                <c:pt idx="2025">
                  <c:v>2.98</c:v>
                </c:pt>
                <c:pt idx="2026">
                  <c:v>2.98</c:v>
                </c:pt>
                <c:pt idx="2027">
                  <c:v>1.49</c:v>
                </c:pt>
                <c:pt idx="2028">
                  <c:v>0.49</c:v>
                </c:pt>
                <c:pt idx="2029">
                  <c:v>0.28999999999999998</c:v>
                </c:pt>
                <c:pt idx="2030">
                  <c:v>0.28999999999999998</c:v>
                </c:pt>
                <c:pt idx="2031">
                  <c:v>0.31</c:v>
                </c:pt>
                <c:pt idx="2032">
                  <c:v>0.56000000000000005</c:v>
                </c:pt>
                <c:pt idx="2033">
                  <c:v>0.56000000000000005</c:v>
                </c:pt>
                <c:pt idx="2034">
                  <c:v>-0.22</c:v>
                </c:pt>
                <c:pt idx="2035">
                  <c:v>-0.22</c:v>
                </c:pt>
                <c:pt idx="2036">
                  <c:v>0.02</c:v>
                </c:pt>
                <c:pt idx="2037">
                  <c:v>0.1</c:v>
                </c:pt>
                <c:pt idx="2038">
                  <c:v>0.1</c:v>
                </c:pt>
                <c:pt idx="2039">
                  <c:v>-0.72</c:v>
                </c:pt>
                <c:pt idx="2040">
                  <c:v>-0.72</c:v>
                </c:pt>
                <c:pt idx="2041">
                  <c:v>-0.3</c:v>
                </c:pt>
                <c:pt idx="2042">
                  <c:v>-0.04</c:v>
                </c:pt>
                <c:pt idx="2043">
                  <c:v>-0.04</c:v>
                </c:pt>
                <c:pt idx="2044">
                  <c:v>0.36</c:v>
                </c:pt>
                <c:pt idx="2045">
                  <c:v>0.82</c:v>
                </c:pt>
                <c:pt idx="2046">
                  <c:v>0.82</c:v>
                </c:pt>
                <c:pt idx="2047">
                  <c:v>0.96</c:v>
                </c:pt>
                <c:pt idx="2048">
                  <c:v>1.51</c:v>
                </c:pt>
                <c:pt idx="2049">
                  <c:v>3.74</c:v>
                </c:pt>
                <c:pt idx="2050">
                  <c:v>3.74</c:v>
                </c:pt>
                <c:pt idx="2051">
                  <c:v>2.9</c:v>
                </c:pt>
                <c:pt idx="2052">
                  <c:v>1.26</c:v>
                </c:pt>
                <c:pt idx="2053">
                  <c:v>1.26</c:v>
                </c:pt>
                <c:pt idx="2054">
                  <c:v>0.93</c:v>
                </c:pt>
                <c:pt idx="2055">
                  <c:v>1.4</c:v>
                </c:pt>
                <c:pt idx="2056">
                  <c:v>1.8</c:v>
                </c:pt>
                <c:pt idx="2057">
                  <c:v>1.8</c:v>
                </c:pt>
                <c:pt idx="2058">
                  <c:v>1.65</c:v>
                </c:pt>
                <c:pt idx="2059">
                  <c:v>1.61</c:v>
                </c:pt>
                <c:pt idx="2060">
                  <c:v>1.61</c:v>
                </c:pt>
                <c:pt idx="2061">
                  <c:v>1.27</c:v>
                </c:pt>
                <c:pt idx="2062">
                  <c:v>1.07</c:v>
                </c:pt>
                <c:pt idx="2063">
                  <c:v>1.02</c:v>
                </c:pt>
                <c:pt idx="2064">
                  <c:v>1.32</c:v>
                </c:pt>
                <c:pt idx="2065">
                  <c:v>1.32</c:v>
                </c:pt>
                <c:pt idx="2066">
                  <c:v>1.32</c:v>
                </c:pt>
                <c:pt idx="2067">
                  <c:v>1.17</c:v>
                </c:pt>
                <c:pt idx="2068">
                  <c:v>1.17</c:v>
                </c:pt>
                <c:pt idx="2069">
                  <c:v>1.1000000000000001</c:v>
                </c:pt>
                <c:pt idx="2070">
                  <c:v>0.69</c:v>
                </c:pt>
                <c:pt idx="2071">
                  <c:v>0.64</c:v>
                </c:pt>
                <c:pt idx="2072">
                  <c:v>0.25</c:v>
                </c:pt>
                <c:pt idx="2073">
                  <c:v>-0.36</c:v>
                </c:pt>
                <c:pt idx="2074">
                  <c:v>-0.24</c:v>
                </c:pt>
                <c:pt idx="2075">
                  <c:v>-0.15</c:v>
                </c:pt>
                <c:pt idx="2076">
                  <c:v>0.16</c:v>
                </c:pt>
                <c:pt idx="2077">
                  <c:v>0.16</c:v>
                </c:pt>
                <c:pt idx="2078">
                  <c:v>0.25</c:v>
                </c:pt>
                <c:pt idx="2079">
                  <c:v>0.41</c:v>
                </c:pt>
                <c:pt idx="2080">
                  <c:v>0.41</c:v>
                </c:pt>
                <c:pt idx="2081">
                  <c:v>0.69</c:v>
                </c:pt>
                <c:pt idx="2082">
                  <c:v>0.62</c:v>
                </c:pt>
                <c:pt idx="2083">
                  <c:v>0.72</c:v>
                </c:pt>
                <c:pt idx="2084">
                  <c:v>1.24</c:v>
                </c:pt>
                <c:pt idx="2085">
                  <c:v>1.24</c:v>
                </c:pt>
                <c:pt idx="2086">
                  <c:v>1.49</c:v>
                </c:pt>
                <c:pt idx="2087">
                  <c:v>1.49</c:v>
                </c:pt>
                <c:pt idx="2088">
                  <c:v>2.57</c:v>
                </c:pt>
                <c:pt idx="2089">
                  <c:v>1.86</c:v>
                </c:pt>
                <c:pt idx="2090">
                  <c:v>1.21</c:v>
                </c:pt>
                <c:pt idx="2091">
                  <c:v>1.52</c:v>
                </c:pt>
                <c:pt idx="2092">
                  <c:v>1.52</c:v>
                </c:pt>
                <c:pt idx="2093">
                  <c:v>1.63</c:v>
                </c:pt>
                <c:pt idx="2094">
                  <c:v>1.64</c:v>
                </c:pt>
                <c:pt idx="2095">
                  <c:v>2.0099999999999998</c:v>
                </c:pt>
                <c:pt idx="2096">
                  <c:v>2.61</c:v>
                </c:pt>
                <c:pt idx="2097">
                  <c:v>1.89</c:v>
                </c:pt>
                <c:pt idx="2098">
                  <c:v>1.1299999999999999</c:v>
                </c:pt>
                <c:pt idx="2099">
                  <c:v>1.1299999999999999</c:v>
                </c:pt>
                <c:pt idx="2100">
                  <c:v>1.1499999999999999</c:v>
                </c:pt>
                <c:pt idx="2101">
                  <c:v>1.2</c:v>
                </c:pt>
                <c:pt idx="2102">
                  <c:v>1.2</c:v>
                </c:pt>
                <c:pt idx="2103">
                  <c:v>1.17</c:v>
                </c:pt>
                <c:pt idx="2104">
                  <c:v>1.17</c:v>
                </c:pt>
                <c:pt idx="2105">
                  <c:v>1.1599999999999999</c:v>
                </c:pt>
                <c:pt idx="2106">
                  <c:v>1.29</c:v>
                </c:pt>
                <c:pt idx="2107">
                  <c:v>1.29</c:v>
                </c:pt>
                <c:pt idx="2108">
                  <c:v>1.35</c:v>
                </c:pt>
                <c:pt idx="2109">
                  <c:v>1.35</c:v>
                </c:pt>
                <c:pt idx="2110">
                  <c:v>2.1</c:v>
                </c:pt>
                <c:pt idx="2111">
                  <c:v>2.1</c:v>
                </c:pt>
                <c:pt idx="2112">
                  <c:v>2.58</c:v>
                </c:pt>
                <c:pt idx="2113">
                  <c:v>2.71</c:v>
                </c:pt>
                <c:pt idx="2114">
                  <c:v>2.71</c:v>
                </c:pt>
                <c:pt idx="2115">
                  <c:v>2.44</c:v>
                </c:pt>
                <c:pt idx="2116">
                  <c:v>2.2799999999999998</c:v>
                </c:pt>
                <c:pt idx="2117">
                  <c:v>3.7</c:v>
                </c:pt>
                <c:pt idx="2118">
                  <c:v>3.7</c:v>
                </c:pt>
                <c:pt idx="2119">
                  <c:v>3.71</c:v>
                </c:pt>
                <c:pt idx="2120">
                  <c:v>4.88</c:v>
                </c:pt>
                <c:pt idx="2121">
                  <c:v>4.88</c:v>
                </c:pt>
                <c:pt idx="2122">
                  <c:v>3.78</c:v>
                </c:pt>
                <c:pt idx="2123">
                  <c:v>3.34</c:v>
                </c:pt>
                <c:pt idx="2124">
                  <c:v>3.62</c:v>
                </c:pt>
                <c:pt idx="2125">
                  <c:v>3.62</c:v>
                </c:pt>
                <c:pt idx="2126">
                  <c:v>3.48</c:v>
                </c:pt>
                <c:pt idx="2127">
                  <c:v>3.31</c:v>
                </c:pt>
                <c:pt idx="2128">
                  <c:v>3.31</c:v>
                </c:pt>
                <c:pt idx="2129">
                  <c:v>3.6</c:v>
                </c:pt>
                <c:pt idx="2130">
                  <c:v>3.75</c:v>
                </c:pt>
                <c:pt idx="2131">
                  <c:v>3.88</c:v>
                </c:pt>
                <c:pt idx="2132">
                  <c:v>3.83</c:v>
                </c:pt>
                <c:pt idx="2133">
                  <c:v>3.83</c:v>
                </c:pt>
                <c:pt idx="2134">
                  <c:v>3.8</c:v>
                </c:pt>
                <c:pt idx="2135">
                  <c:v>3.83</c:v>
                </c:pt>
                <c:pt idx="2136">
                  <c:v>3.83</c:v>
                </c:pt>
                <c:pt idx="2137">
                  <c:v>3.86</c:v>
                </c:pt>
                <c:pt idx="2138">
                  <c:v>4.09</c:v>
                </c:pt>
                <c:pt idx="2139">
                  <c:v>4.46</c:v>
                </c:pt>
                <c:pt idx="2140">
                  <c:v>4.46</c:v>
                </c:pt>
                <c:pt idx="2141">
                  <c:v>4.68</c:v>
                </c:pt>
                <c:pt idx="2142">
                  <c:v>4.99</c:v>
                </c:pt>
                <c:pt idx="2143">
                  <c:v>4.99</c:v>
                </c:pt>
                <c:pt idx="2144">
                  <c:v>5.27</c:v>
                </c:pt>
                <c:pt idx="2145">
                  <c:v>5.43</c:v>
                </c:pt>
                <c:pt idx="2146">
                  <c:v>5.55</c:v>
                </c:pt>
                <c:pt idx="2147">
                  <c:v>5.42</c:v>
                </c:pt>
                <c:pt idx="2148">
                  <c:v>5.42</c:v>
                </c:pt>
                <c:pt idx="2149">
                  <c:v>5.28</c:v>
                </c:pt>
                <c:pt idx="2150">
                  <c:v>5.14</c:v>
                </c:pt>
                <c:pt idx="2151">
                  <c:v>5.14</c:v>
                </c:pt>
                <c:pt idx="2152">
                  <c:v>4.5199999999999996</c:v>
                </c:pt>
                <c:pt idx="2153">
                  <c:v>3.87</c:v>
                </c:pt>
                <c:pt idx="2154">
                  <c:v>4.3099999999999996</c:v>
                </c:pt>
                <c:pt idx="2155">
                  <c:v>4.3099999999999996</c:v>
                </c:pt>
                <c:pt idx="2156">
                  <c:v>4.28</c:v>
                </c:pt>
                <c:pt idx="2157">
                  <c:v>4</c:v>
                </c:pt>
                <c:pt idx="2158">
                  <c:v>3.71</c:v>
                </c:pt>
                <c:pt idx="2159">
                  <c:v>3.31</c:v>
                </c:pt>
                <c:pt idx="2160">
                  <c:v>3.08</c:v>
                </c:pt>
                <c:pt idx="2161">
                  <c:v>3.17</c:v>
                </c:pt>
                <c:pt idx="2162">
                  <c:v>2.99</c:v>
                </c:pt>
                <c:pt idx="2163">
                  <c:v>2.99</c:v>
                </c:pt>
                <c:pt idx="2164">
                  <c:v>2.48</c:v>
                </c:pt>
                <c:pt idx="2165">
                  <c:v>2.4300000000000002</c:v>
                </c:pt>
                <c:pt idx="2166">
                  <c:v>2.4900000000000002</c:v>
                </c:pt>
                <c:pt idx="2167">
                  <c:v>2.4900000000000002</c:v>
                </c:pt>
                <c:pt idx="2168">
                  <c:v>2.46</c:v>
                </c:pt>
                <c:pt idx="2169">
                  <c:v>2.5299999999999998</c:v>
                </c:pt>
                <c:pt idx="2170">
                  <c:v>2.5299999999999998</c:v>
                </c:pt>
                <c:pt idx="2171">
                  <c:v>2.65</c:v>
                </c:pt>
                <c:pt idx="2172">
                  <c:v>2.66</c:v>
                </c:pt>
                <c:pt idx="2173">
                  <c:v>2.66</c:v>
                </c:pt>
                <c:pt idx="2174">
                  <c:v>2.58</c:v>
                </c:pt>
                <c:pt idx="2175">
                  <c:v>2.4</c:v>
                </c:pt>
                <c:pt idx="2176">
                  <c:v>2.4</c:v>
                </c:pt>
                <c:pt idx="2177">
                  <c:v>2.33</c:v>
                </c:pt>
                <c:pt idx="2178">
                  <c:v>2.38</c:v>
                </c:pt>
                <c:pt idx="2179">
                  <c:v>2.62</c:v>
                </c:pt>
                <c:pt idx="2180">
                  <c:v>2.62</c:v>
                </c:pt>
                <c:pt idx="2181">
                  <c:v>2.76</c:v>
                </c:pt>
                <c:pt idx="2182">
                  <c:v>3.31</c:v>
                </c:pt>
                <c:pt idx="2183">
                  <c:v>3.31</c:v>
                </c:pt>
                <c:pt idx="2184">
                  <c:v>3.69</c:v>
                </c:pt>
                <c:pt idx="2185">
                  <c:v>3.59</c:v>
                </c:pt>
                <c:pt idx="2186">
                  <c:v>3.57</c:v>
                </c:pt>
                <c:pt idx="2187">
                  <c:v>4.1100000000000003</c:v>
                </c:pt>
                <c:pt idx="2188">
                  <c:v>4.1100000000000003</c:v>
                </c:pt>
                <c:pt idx="2189">
                  <c:v>4.28</c:v>
                </c:pt>
                <c:pt idx="2190">
                  <c:v>4.1399999999999997</c:v>
                </c:pt>
                <c:pt idx="2191">
                  <c:v>4.1399999999999997</c:v>
                </c:pt>
                <c:pt idx="2192">
                  <c:v>4.4800000000000004</c:v>
                </c:pt>
                <c:pt idx="2193">
                  <c:v>4.68</c:v>
                </c:pt>
                <c:pt idx="2194">
                  <c:v>4.84</c:v>
                </c:pt>
                <c:pt idx="2195">
                  <c:v>4.84</c:v>
                </c:pt>
                <c:pt idx="2196">
                  <c:v>5</c:v>
                </c:pt>
                <c:pt idx="2197">
                  <c:v>4.9000000000000004</c:v>
                </c:pt>
                <c:pt idx="2198">
                  <c:v>4.9000000000000004</c:v>
                </c:pt>
                <c:pt idx="2199">
                  <c:v>4.91</c:v>
                </c:pt>
                <c:pt idx="2200">
                  <c:v>4.9000000000000004</c:v>
                </c:pt>
                <c:pt idx="2201">
                  <c:v>5</c:v>
                </c:pt>
                <c:pt idx="2202">
                  <c:v>5.09</c:v>
                </c:pt>
                <c:pt idx="2203">
                  <c:v>5.09</c:v>
                </c:pt>
                <c:pt idx="2204">
                  <c:v>5.17</c:v>
                </c:pt>
                <c:pt idx="2205">
                  <c:v>4.8899999999999997</c:v>
                </c:pt>
                <c:pt idx="2206">
                  <c:v>4.62</c:v>
                </c:pt>
                <c:pt idx="2207">
                  <c:v>4.42</c:v>
                </c:pt>
                <c:pt idx="2208">
                  <c:v>4.1100000000000003</c:v>
                </c:pt>
                <c:pt idx="2209">
                  <c:v>3.8</c:v>
                </c:pt>
                <c:pt idx="2210">
                  <c:v>3.8</c:v>
                </c:pt>
                <c:pt idx="2211">
                  <c:v>3.62</c:v>
                </c:pt>
                <c:pt idx="2212">
                  <c:v>3.49</c:v>
                </c:pt>
                <c:pt idx="2213">
                  <c:v>3.49</c:v>
                </c:pt>
                <c:pt idx="2214">
                  <c:v>3.25</c:v>
                </c:pt>
                <c:pt idx="2215">
                  <c:v>3.25</c:v>
                </c:pt>
                <c:pt idx="2216">
                  <c:v>2.75</c:v>
                </c:pt>
                <c:pt idx="2217">
                  <c:v>2.52</c:v>
                </c:pt>
                <c:pt idx="2218">
                  <c:v>2.52</c:v>
                </c:pt>
                <c:pt idx="2219">
                  <c:v>2.17</c:v>
                </c:pt>
                <c:pt idx="2220">
                  <c:v>1.72</c:v>
                </c:pt>
                <c:pt idx="2221">
                  <c:v>1.52</c:v>
                </c:pt>
                <c:pt idx="2222">
                  <c:v>1.79</c:v>
                </c:pt>
                <c:pt idx="2223">
                  <c:v>1.79</c:v>
                </c:pt>
                <c:pt idx="2224">
                  <c:v>2.85</c:v>
                </c:pt>
                <c:pt idx="2225">
                  <c:v>3.51</c:v>
                </c:pt>
                <c:pt idx="2226">
                  <c:v>3.51</c:v>
                </c:pt>
                <c:pt idx="2227">
                  <c:v>2.95</c:v>
                </c:pt>
                <c:pt idx="2228">
                  <c:v>2.5499999999999998</c:v>
                </c:pt>
                <c:pt idx="2229">
                  <c:v>2.88</c:v>
                </c:pt>
                <c:pt idx="2230">
                  <c:v>2.88</c:v>
                </c:pt>
                <c:pt idx="2231">
                  <c:v>2.33</c:v>
                </c:pt>
                <c:pt idx="2232">
                  <c:v>2.33</c:v>
                </c:pt>
                <c:pt idx="2233">
                  <c:v>1.96</c:v>
                </c:pt>
                <c:pt idx="2234">
                  <c:v>2.4300000000000002</c:v>
                </c:pt>
                <c:pt idx="2235">
                  <c:v>2.95</c:v>
                </c:pt>
                <c:pt idx="2236">
                  <c:v>2.7</c:v>
                </c:pt>
                <c:pt idx="2237">
                  <c:v>2.7</c:v>
                </c:pt>
                <c:pt idx="2238">
                  <c:v>2.27</c:v>
                </c:pt>
                <c:pt idx="2239">
                  <c:v>2.96</c:v>
                </c:pt>
                <c:pt idx="2240">
                  <c:v>2.96</c:v>
                </c:pt>
                <c:pt idx="2241">
                  <c:v>3.66</c:v>
                </c:pt>
                <c:pt idx="2242">
                  <c:v>3.73</c:v>
                </c:pt>
                <c:pt idx="2243">
                  <c:v>3.77</c:v>
                </c:pt>
                <c:pt idx="2244">
                  <c:v>4.12</c:v>
                </c:pt>
                <c:pt idx="2245">
                  <c:v>4.12</c:v>
                </c:pt>
                <c:pt idx="2246">
                  <c:v>4.32</c:v>
                </c:pt>
                <c:pt idx="2247">
                  <c:v>4.5199999999999996</c:v>
                </c:pt>
                <c:pt idx="2248">
                  <c:v>4.51</c:v>
                </c:pt>
                <c:pt idx="2249">
                  <c:v>4.33</c:v>
                </c:pt>
                <c:pt idx="2250">
                  <c:v>4.6100000000000003</c:v>
                </c:pt>
                <c:pt idx="2251">
                  <c:v>5.12</c:v>
                </c:pt>
                <c:pt idx="2252">
                  <c:v>5.12</c:v>
                </c:pt>
                <c:pt idx="2253">
                  <c:v>4.41</c:v>
                </c:pt>
                <c:pt idx="2254">
                  <c:v>4.13</c:v>
                </c:pt>
                <c:pt idx="2255">
                  <c:v>4.13</c:v>
                </c:pt>
                <c:pt idx="2256">
                  <c:v>3.94</c:v>
                </c:pt>
                <c:pt idx="2257">
                  <c:v>4.0199999999999996</c:v>
                </c:pt>
                <c:pt idx="2258">
                  <c:v>4.3499999999999996</c:v>
                </c:pt>
                <c:pt idx="2259">
                  <c:v>4.3499999999999996</c:v>
                </c:pt>
                <c:pt idx="2260">
                  <c:v>4.4400000000000004</c:v>
                </c:pt>
                <c:pt idx="2261">
                  <c:v>4.93</c:v>
                </c:pt>
                <c:pt idx="2262">
                  <c:v>4.93</c:v>
                </c:pt>
                <c:pt idx="2263">
                  <c:v>5.28</c:v>
                </c:pt>
                <c:pt idx="2264">
                  <c:v>5.28</c:v>
                </c:pt>
                <c:pt idx="2265">
                  <c:v>5.28</c:v>
                </c:pt>
                <c:pt idx="2266">
                  <c:v>5.36</c:v>
                </c:pt>
                <c:pt idx="2267">
                  <c:v>5.36</c:v>
                </c:pt>
                <c:pt idx="2268">
                  <c:v>5.56</c:v>
                </c:pt>
                <c:pt idx="2269">
                  <c:v>5.66</c:v>
                </c:pt>
                <c:pt idx="2270">
                  <c:v>5.55</c:v>
                </c:pt>
                <c:pt idx="2271">
                  <c:v>5.44</c:v>
                </c:pt>
                <c:pt idx="2272">
                  <c:v>5.39</c:v>
                </c:pt>
                <c:pt idx="2273">
                  <c:v>5.6</c:v>
                </c:pt>
                <c:pt idx="2274">
                  <c:v>5.6</c:v>
                </c:pt>
                <c:pt idx="2275">
                  <c:v>5.79</c:v>
                </c:pt>
                <c:pt idx="2276">
                  <c:v>5.73</c:v>
                </c:pt>
                <c:pt idx="2277">
                  <c:v>5.76</c:v>
                </c:pt>
                <c:pt idx="2278">
                  <c:v>6.09</c:v>
                </c:pt>
                <c:pt idx="2279">
                  <c:v>6.09</c:v>
                </c:pt>
                <c:pt idx="2280">
                  <c:v>6.19</c:v>
                </c:pt>
                <c:pt idx="2281">
                  <c:v>6.28</c:v>
                </c:pt>
                <c:pt idx="2282">
                  <c:v>6.28</c:v>
                </c:pt>
                <c:pt idx="2283">
                  <c:v>6.32</c:v>
                </c:pt>
                <c:pt idx="2284">
                  <c:v>6.31</c:v>
                </c:pt>
                <c:pt idx="2285">
                  <c:v>6.43</c:v>
                </c:pt>
                <c:pt idx="2286">
                  <c:v>6.43</c:v>
                </c:pt>
                <c:pt idx="2287">
                  <c:v>6.66</c:v>
                </c:pt>
                <c:pt idx="2288">
                  <c:v>6.65</c:v>
                </c:pt>
                <c:pt idx="2289">
                  <c:v>6.65</c:v>
                </c:pt>
                <c:pt idx="2290">
                  <c:v>6.52</c:v>
                </c:pt>
                <c:pt idx="2291">
                  <c:v>6.52</c:v>
                </c:pt>
                <c:pt idx="2292">
                  <c:v>6.34</c:v>
                </c:pt>
                <c:pt idx="2293">
                  <c:v>6.19</c:v>
                </c:pt>
                <c:pt idx="2294">
                  <c:v>6.45</c:v>
                </c:pt>
                <c:pt idx="2295">
                  <c:v>6.91</c:v>
                </c:pt>
                <c:pt idx="2296">
                  <c:v>6.91</c:v>
                </c:pt>
                <c:pt idx="2297">
                  <c:v>6.07</c:v>
                </c:pt>
                <c:pt idx="2298">
                  <c:v>6.07</c:v>
                </c:pt>
                <c:pt idx="2299">
                  <c:v>6.51</c:v>
                </c:pt>
                <c:pt idx="2300">
                  <c:v>5.78</c:v>
                </c:pt>
                <c:pt idx="2301">
                  <c:v>5.78</c:v>
                </c:pt>
                <c:pt idx="2302">
                  <c:v>5.75</c:v>
                </c:pt>
                <c:pt idx="2303">
                  <c:v>5.71</c:v>
                </c:pt>
                <c:pt idx="2304">
                  <c:v>5.44</c:v>
                </c:pt>
                <c:pt idx="2305">
                  <c:v>5.28</c:v>
                </c:pt>
                <c:pt idx="2306">
                  <c:v>5.28</c:v>
                </c:pt>
                <c:pt idx="2307">
                  <c:v>5.0199999999999996</c:v>
                </c:pt>
                <c:pt idx="2308">
                  <c:v>4.8</c:v>
                </c:pt>
                <c:pt idx="2309">
                  <c:v>4.8</c:v>
                </c:pt>
                <c:pt idx="2310">
                  <c:v>4.78</c:v>
                </c:pt>
                <c:pt idx="2311">
                  <c:v>5.01</c:v>
                </c:pt>
                <c:pt idx="2312">
                  <c:v>4.9400000000000004</c:v>
                </c:pt>
                <c:pt idx="2313">
                  <c:v>4.72</c:v>
                </c:pt>
                <c:pt idx="2314">
                  <c:v>4.72</c:v>
                </c:pt>
                <c:pt idx="2315">
                  <c:v>4.42</c:v>
                </c:pt>
                <c:pt idx="2316">
                  <c:v>4.2699999999999996</c:v>
                </c:pt>
                <c:pt idx="2317">
                  <c:v>4.2300000000000004</c:v>
                </c:pt>
                <c:pt idx="2318">
                  <c:v>4.34</c:v>
                </c:pt>
                <c:pt idx="2319">
                  <c:v>4.24</c:v>
                </c:pt>
                <c:pt idx="2320">
                  <c:v>4.09</c:v>
                </c:pt>
                <c:pt idx="2321">
                  <c:v>4.09</c:v>
                </c:pt>
                <c:pt idx="2322">
                  <c:v>4.07</c:v>
                </c:pt>
                <c:pt idx="2323">
                  <c:v>3.75</c:v>
                </c:pt>
                <c:pt idx="2324">
                  <c:v>3.75</c:v>
                </c:pt>
                <c:pt idx="2325">
                  <c:v>4.1100000000000003</c:v>
                </c:pt>
                <c:pt idx="2326">
                  <c:v>4.25</c:v>
                </c:pt>
                <c:pt idx="2327">
                  <c:v>4.18</c:v>
                </c:pt>
                <c:pt idx="2328">
                  <c:v>3.91</c:v>
                </c:pt>
                <c:pt idx="2329">
                  <c:v>3.91</c:v>
                </c:pt>
                <c:pt idx="2330">
                  <c:v>4.16</c:v>
                </c:pt>
                <c:pt idx="2331">
                  <c:v>4.16</c:v>
                </c:pt>
                <c:pt idx="2332">
                  <c:v>3.54</c:v>
                </c:pt>
                <c:pt idx="2333">
                  <c:v>3.54</c:v>
                </c:pt>
                <c:pt idx="2334">
                  <c:v>3.51</c:v>
                </c:pt>
                <c:pt idx="2335">
                  <c:v>3.23</c:v>
                </c:pt>
                <c:pt idx="2336">
                  <c:v>3.23</c:v>
                </c:pt>
                <c:pt idx="2337">
                  <c:v>3.12</c:v>
                </c:pt>
                <c:pt idx="2338">
                  <c:v>3.63</c:v>
                </c:pt>
                <c:pt idx="2339">
                  <c:v>3.64</c:v>
                </c:pt>
                <c:pt idx="2340">
                  <c:v>3.64</c:v>
                </c:pt>
                <c:pt idx="2341">
                  <c:v>3.68</c:v>
                </c:pt>
                <c:pt idx="2342">
                  <c:v>3.59</c:v>
                </c:pt>
                <c:pt idx="2343">
                  <c:v>3.59</c:v>
                </c:pt>
                <c:pt idx="2344">
                  <c:v>3.6</c:v>
                </c:pt>
                <c:pt idx="2345">
                  <c:v>3.63</c:v>
                </c:pt>
                <c:pt idx="2346">
                  <c:v>3.64</c:v>
                </c:pt>
                <c:pt idx="2347">
                  <c:v>3.59</c:v>
                </c:pt>
                <c:pt idx="2348">
                  <c:v>3.59</c:v>
                </c:pt>
                <c:pt idx="2349">
                  <c:v>3.58</c:v>
                </c:pt>
                <c:pt idx="2350">
                  <c:v>3.17</c:v>
                </c:pt>
                <c:pt idx="2351">
                  <c:v>3.17</c:v>
                </c:pt>
                <c:pt idx="2352">
                  <c:v>3.07</c:v>
                </c:pt>
                <c:pt idx="2353">
                  <c:v>2.75</c:v>
                </c:pt>
                <c:pt idx="2354">
                  <c:v>2.57</c:v>
                </c:pt>
                <c:pt idx="2355">
                  <c:v>2.57</c:v>
                </c:pt>
                <c:pt idx="2356">
                  <c:v>2.5299999999999998</c:v>
                </c:pt>
                <c:pt idx="2357">
                  <c:v>2.6</c:v>
                </c:pt>
                <c:pt idx="2358">
                  <c:v>2.2799999999999998</c:v>
                </c:pt>
                <c:pt idx="2359">
                  <c:v>2.2799999999999998</c:v>
                </c:pt>
                <c:pt idx="2360">
                  <c:v>2.02</c:v>
                </c:pt>
                <c:pt idx="2361">
                  <c:v>1.84</c:v>
                </c:pt>
                <c:pt idx="2362">
                  <c:v>1.84</c:v>
                </c:pt>
                <c:pt idx="2363">
                  <c:v>1.54</c:v>
                </c:pt>
                <c:pt idx="2364">
                  <c:v>1.43</c:v>
                </c:pt>
                <c:pt idx="2365">
                  <c:v>1.43</c:v>
                </c:pt>
                <c:pt idx="2366">
                  <c:v>1.44</c:v>
                </c:pt>
                <c:pt idx="2367">
                  <c:v>1.28</c:v>
                </c:pt>
                <c:pt idx="2368">
                  <c:v>1.34</c:v>
                </c:pt>
                <c:pt idx="2369">
                  <c:v>1.3</c:v>
                </c:pt>
                <c:pt idx="2370">
                  <c:v>1.3</c:v>
                </c:pt>
                <c:pt idx="2371">
                  <c:v>1.1399999999999999</c:v>
                </c:pt>
                <c:pt idx="2372">
                  <c:v>1.35</c:v>
                </c:pt>
                <c:pt idx="2373">
                  <c:v>1.35</c:v>
                </c:pt>
                <c:pt idx="2374">
                  <c:v>1.4</c:v>
                </c:pt>
                <c:pt idx="2375">
                  <c:v>1.4</c:v>
                </c:pt>
                <c:pt idx="2376">
                  <c:v>1.46</c:v>
                </c:pt>
                <c:pt idx="2377">
                  <c:v>1.47</c:v>
                </c:pt>
                <c:pt idx="2378">
                  <c:v>1.47</c:v>
                </c:pt>
                <c:pt idx="2379">
                  <c:v>1.32</c:v>
                </c:pt>
                <c:pt idx="2380">
                  <c:v>1.1599999999999999</c:v>
                </c:pt>
                <c:pt idx="2381">
                  <c:v>1.1599999999999999</c:v>
                </c:pt>
                <c:pt idx="2382">
                  <c:v>0.82</c:v>
                </c:pt>
                <c:pt idx="2383">
                  <c:v>0.47</c:v>
                </c:pt>
                <c:pt idx="2384">
                  <c:v>1.1200000000000001</c:v>
                </c:pt>
                <c:pt idx="2385">
                  <c:v>1.1200000000000001</c:v>
                </c:pt>
                <c:pt idx="2386">
                  <c:v>0.85</c:v>
                </c:pt>
                <c:pt idx="2387">
                  <c:v>0.66</c:v>
                </c:pt>
                <c:pt idx="2388">
                  <c:v>0.66</c:v>
                </c:pt>
                <c:pt idx="2389">
                  <c:v>0.79</c:v>
                </c:pt>
                <c:pt idx="2390">
                  <c:v>0.79</c:v>
                </c:pt>
                <c:pt idx="2391">
                  <c:v>0.75</c:v>
                </c:pt>
                <c:pt idx="2392">
                  <c:v>0.81</c:v>
                </c:pt>
                <c:pt idx="2393">
                  <c:v>0.81</c:v>
                </c:pt>
                <c:pt idx="2394">
                  <c:v>0.43</c:v>
                </c:pt>
                <c:pt idx="2395">
                  <c:v>0.7</c:v>
                </c:pt>
                <c:pt idx="2396">
                  <c:v>0.64</c:v>
                </c:pt>
                <c:pt idx="2397">
                  <c:v>0.46</c:v>
                </c:pt>
                <c:pt idx="2398">
                  <c:v>0.46</c:v>
                </c:pt>
                <c:pt idx="2399">
                  <c:v>0.18</c:v>
                </c:pt>
                <c:pt idx="2400">
                  <c:v>0.18</c:v>
                </c:pt>
                <c:pt idx="2401">
                  <c:v>0.42</c:v>
                </c:pt>
                <c:pt idx="2402">
                  <c:v>0.24</c:v>
                </c:pt>
                <c:pt idx="2403">
                  <c:v>0.12</c:v>
                </c:pt>
                <c:pt idx="2404">
                  <c:v>0.02</c:v>
                </c:pt>
                <c:pt idx="2405">
                  <c:v>0.02</c:v>
                </c:pt>
                <c:pt idx="2406">
                  <c:v>-0.82</c:v>
                </c:pt>
                <c:pt idx="2407">
                  <c:v>-0.82</c:v>
                </c:pt>
                <c:pt idx="2408">
                  <c:v>-0.9</c:v>
                </c:pt>
                <c:pt idx="2409">
                  <c:v>-1.48</c:v>
                </c:pt>
                <c:pt idx="2410">
                  <c:v>-1.4</c:v>
                </c:pt>
                <c:pt idx="2411">
                  <c:v>-1.9</c:v>
                </c:pt>
                <c:pt idx="2412">
                  <c:v>-1.9</c:v>
                </c:pt>
                <c:pt idx="2413">
                  <c:v>-2.13</c:v>
                </c:pt>
                <c:pt idx="2414">
                  <c:v>-2.29</c:v>
                </c:pt>
                <c:pt idx="2415">
                  <c:v>-2.29</c:v>
                </c:pt>
                <c:pt idx="2416">
                  <c:v>-2.0699999999999998</c:v>
                </c:pt>
                <c:pt idx="2417">
                  <c:v>-2.0699999999999998</c:v>
                </c:pt>
                <c:pt idx="2418">
                  <c:v>-2.04</c:v>
                </c:pt>
                <c:pt idx="2419">
                  <c:v>-2.4300000000000002</c:v>
                </c:pt>
                <c:pt idx="2420">
                  <c:v>-2.4300000000000002</c:v>
                </c:pt>
                <c:pt idx="2421">
                  <c:v>-2.5499999999999998</c:v>
                </c:pt>
                <c:pt idx="2422">
                  <c:v>-2.77</c:v>
                </c:pt>
                <c:pt idx="2423">
                  <c:v>-3.08</c:v>
                </c:pt>
                <c:pt idx="2424">
                  <c:v>-3.22</c:v>
                </c:pt>
                <c:pt idx="2425">
                  <c:v>-3.22</c:v>
                </c:pt>
                <c:pt idx="2426">
                  <c:v>-3.77</c:v>
                </c:pt>
                <c:pt idx="2427">
                  <c:v>-6.15</c:v>
                </c:pt>
                <c:pt idx="2428">
                  <c:v>-7.27</c:v>
                </c:pt>
                <c:pt idx="2429">
                  <c:v>-6.55</c:v>
                </c:pt>
                <c:pt idx="2430">
                  <c:v>-5.74</c:v>
                </c:pt>
                <c:pt idx="2431">
                  <c:v>-5.81</c:v>
                </c:pt>
                <c:pt idx="2432">
                  <c:v>-5.81</c:v>
                </c:pt>
                <c:pt idx="2433">
                  <c:v>-6.47</c:v>
                </c:pt>
                <c:pt idx="2434">
                  <c:v>-6.45</c:v>
                </c:pt>
                <c:pt idx="2435">
                  <c:v>-6.45</c:v>
                </c:pt>
                <c:pt idx="2436">
                  <c:v>-6.34</c:v>
                </c:pt>
                <c:pt idx="2437">
                  <c:v>-6.08</c:v>
                </c:pt>
                <c:pt idx="2438">
                  <c:v>-6.29</c:v>
                </c:pt>
                <c:pt idx="2439">
                  <c:v>-6.29</c:v>
                </c:pt>
                <c:pt idx="2440">
                  <c:v>-6.65</c:v>
                </c:pt>
                <c:pt idx="2441">
                  <c:v>-6.93</c:v>
                </c:pt>
                <c:pt idx="2442">
                  <c:v>-6.08</c:v>
                </c:pt>
                <c:pt idx="2443">
                  <c:v>-6.08</c:v>
                </c:pt>
                <c:pt idx="2444">
                  <c:v>-5.74</c:v>
                </c:pt>
                <c:pt idx="2445">
                  <c:v>-5.73</c:v>
                </c:pt>
                <c:pt idx="2446">
                  <c:v>-6.31</c:v>
                </c:pt>
                <c:pt idx="2447">
                  <c:v>-6.31</c:v>
                </c:pt>
                <c:pt idx="2448">
                  <c:v>-6.02</c:v>
                </c:pt>
                <c:pt idx="2449">
                  <c:v>-5.03</c:v>
                </c:pt>
                <c:pt idx="2450">
                  <c:v>-4.54</c:v>
                </c:pt>
                <c:pt idx="2451">
                  <c:v>-4.54</c:v>
                </c:pt>
                <c:pt idx="2452">
                  <c:v>-3.98</c:v>
                </c:pt>
                <c:pt idx="2453">
                  <c:v>-3.94</c:v>
                </c:pt>
                <c:pt idx="2454">
                  <c:v>-3.94</c:v>
                </c:pt>
                <c:pt idx="2455">
                  <c:v>-4.45</c:v>
                </c:pt>
                <c:pt idx="2456">
                  <c:v>-4.05</c:v>
                </c:pt>
                <c:pt idx="2457">
                  <c:v>-3.84</c:v>
                </c:pt>
                <c:pt idx="2458">
                  <c:v>-4.29</c:v>
                </c:pt>
                <c:pt idx="2459">
                  <c:v>-4.29</c:v>
                </c:pt>
                <c:pt idx="2460">
                  <c:v>-3.77</c:v>
                </c:pt>
                <c:pt idx="2461">
                  <c:v>-3.27</c:v>
                </c:pt>
                <c:pt idx="2462">
                  <c:v>-3.27</c:v>
                </c:pt>
                <c:pt idx="2463">
                  <c:v>-3.63</c:v>
                </c:pt>
                <c:pt idx="2464">
                  <c:v>-3.89</c:v>
                </c:pt>
                <c:pt idx="2465">
                  <c:v>-3.27</c:v>
                </c:pt>
                <c:pt idx="2466">
                  <c:v>-3.27</c:v>
                </c:pt>
                <c:pt idx="2467">
                  <c:v>-3.27</c:v>
                </c:pt>
                <c:pt idx="2468">
                  <c:v>-3.7</c:v>
                </c:pt>
                <c:pt idx="2469">
                  <c:v>-3.7</c:v>
                </c:pt>
                <c:pt idx="2470">
                  <c:v>-3.73</c:v>
                </c:pt>
                <c:pt idx="2471">
                  <c:v>-4.25</c:v>
                </c:pt>
                <c:pt idx="2472">
                  <c:v>-4.2</c:v>
                </c:pt>
                <c:pt idx="2473">
                  <c:v>-3.76</c:v>
                </c:pt>
                <c:pt idx="2474">
                  <c:v>-3.76</c:v>
                </c:pt>
                <c:pt idx="2475">
                  <c:v>-4.03</c:v>
                </c:pt>
                <c:pt idx="2476">
                  <c:v>-3.98</c:v>
                </c:pt>
                <c:pt idx="2477">
                  <c:v>-3.98</c:v>
                </c:pt>
                <c:pt idx="2478">
                  <c:v>-3.76</c:v>
                </c:pt>
                <c:pt idx="2479">
                  <c:v>-3.6</c:v>
                </c:pt>
                <c:pt idx="2480">
                  <c:v>-3.48</c:v>
                </c:pt>
                <c:pt idx="2481">
                  <c:v>-3.17</c:v>
                </c:pt>
                <c:pt idx="2482">
                  <c:v>-3.23</c:v>
                </c:pt>
                <c:pt idx="2483">
                  <c:v>-3.05</c:v>
                </c:pt>
                <c:pt idx="2484">
                  <c:v>-3.3</c:v>
                </c:pt>
                <c:pt idx="2485">
                  <c:v>-3.72</c:v>
                </c:pt>
                <c:pt idx="2486">
                  <c:v>-3.72</c:v>
                </c:pt>
                <c:pt idx="2487">
                  <c:v>-4.07</c:v>
                </c:pt>
                <c:pt idx="2488">
                  <c:v>-4.26</c:v>
                </c:pt>
                <c:pt idx="2489">
                  <c:v>-4.26</c:v>
                </c:pt>
                <c:pt idx="2490">
                  <c:v>-4.53</c:v>
                </c:pt>
                <c:pt idx="2491">
                  <c:v>-4.4400000000000004</c:v>
                </c:pt>
                <c:pt idx="2492">
                  <c:v>-4.4800000000000004</c:v>
                </c:pt>
                <c:pt idx="2493">
                  <c:v>-4.99</c:v>
                </c:pt>
                <c:pt idx="2494">
                  <c:v>-5.41</c:v>
                </c:pt>
                <c:pt idx="2495">
                  <c:v>-5.59</c:v>
                </c:pt>
                <c:pt idx="2496">
                  <c:v>-5.82</c:v>
                </c:pt>
                <c:pt idx="2497">
                  <c:v>-5.82</c:v>
                </c:pt>
                <c:pt idx="2498">
                  <c:v>-5.94</c:v>
                </c:pt>
                <c:pt idx="2499">
                  <c:v>-5.91</c:v>
                </c:pt>
                <c:pt idx="2500">
                  <c:v>-6.41</c:v>
                </c:pt>
                <c:pt idx="2501">
                  <c:v>-6.85</c:v>
                </c:pt>
                <c:pt idx="2502">
                  <c:v>-6.85</c:v>
                </c:pt>
                <c:pt idx="2503">
                  <c:v>-7.24</c:v>
                </c:pt>
                <c:pt idx="2504">
                  <c:v>-7.7</c:v>
                </c:pt>
                <c:pt idx="2505">
                  <c:v>-8.56</c:v>
                </c:pt>
                <c:pt idx="2506">
                  <c:v>-8.83</c:v>
                </c:pt>
                <c:pt idx="2507">
                  <c:v>-8.83</c:v>
                </c:pt>
                <c:pt idx="2508">
                  <c:v>-8.7799999999999994</c:v>
                </c:pt>
                <c:pt idx="2509">
                  <c:v>-8.06</c:v>
                </c:pt>
                <c:pt idx="2510">
                  <c:v>-8.06</c:v>
                </c:pt>
                <c:pt idx="2511">
                  <c:v>-7.43</c:v>
                </c:pt>
                <c:pt idx="2512">
                  <c:v>-7.21</c:v>
                </c:pt>
                <c:pt idx="2513">
                  <c:v>-7.33</c:v>
                </c:pt>
                <c:pt idx="2514">
                  <c:v>-7.33</c:v>
                </c:pt>
                <c:pt idx="2515">
                  <c:v>-7.08</c:v>
                </c:pt>
                <c:pt idx="2516">
                  <c:v>-6.78</c:v>
                </c:pt>
                <c:pt idx="2517">
                  <c:v>-6.87</c:v>
                </c:pt>
                <c:pt idx="2518">
                  <c:v>-7.54</c:v>
                </c:pt>
                <c:pt idx="2519">
                  <c:v>-7.86</c:v>
                </c:pt>
                <c:pt idx="2520">
                  <c:v>-7.58</c:v>
                </c:pt>
                <c:pt idx="2521">
                  <c:v>-7.58</c:v>
                </c:pt>
                <c:pt idx="2522">
                  <c:v>-7.22</c:v>
                </c:pt>
                <c:pt idx="2523">
                  <c:v>-7.26</c:v>
                </c:pt>
                <c:pt idx="2524">
                  <c:v>-7.26</c:v>
                </c:pt>
                <c:pt idx="2525">
                  <c:v>-7.16</c:v>
                </c:pt>
                <c:pt idx="2526">
                  <c:v>-6.98</c:v>
                </c:pt>
                <c:pt idx="2527">
                  <c:v>-6.89</c:v>
                </c:pt>
                <c:pt idx="2528">
                  <c:v>-6.77</c:v>
                </c:pt>
                <c:pt idx="2529">
                  <c:v>-6.77</c:v>
                </c:pt>
                <c:pt idx="2530">
                  <c:v>-6.9</c:v>
                </c:pt>
                <c:pt idx="2531">
                  <c:v>-7.67</c:v>
                </c:pt>
                <c:pt idx="2532">
                  <c:v>-7.67</c:v>
                </c:pt>
                <c:pt idx="2533">
                  <c:v>-6.91</c:v>
                </c:pt>
                <c:pt idx="2534">
                  <c:v>-6.91</c:v>
                </c:pt>
                <c:pt idx="2535">
                  <c:v>-6.87</c:v>
                </c:pt>
                <c:pt idx="2536">
                  <c:v>-6.57</c:v>
                </c:pt>
                <c:pt idx="2537">
                  <c:v>-6.13</c:v>
                </c:pt>
                <c:pt idx="2538">
                  <c:v>-5.81</c:v>
                </c:pt>
                <c:pt idx="2539">
                  <c:v>-6.13</c:v>
                </c:pt>
                <c:pt idx="2540">
                  <c:v>-6.09</c:v>
                </c:pt>
                <c:pt idx="2541">
                  <c:v>-6.09</c:v>
                </c:pt>
                <c:pt idx="2542">
                  <c:v>-6.14</c:v>
                </c:pt>
                <c:pt idx="2543">
                  <c:v>-6.63</c:v>
                </c:pt>
                <c:pt idx="2544">
                  <c:v>-6.63</c:v>
                </c:pt>
                <c:pt idx="2545">
                  <c:v>-6.2</c:v>
                </c:pt>
                <c:pt idx="2546">
                  <c:v>-5.94</c:v>
                </c:pt>
                <c:pt idx="2547">
                  <c:v>-5.98</c:v>
                </c:pt>
                <c:pt idx="2548">
                  <c:v>-6.16</c:v>
                </c:pt>
                <c:pt idx="2549">
                  <c:v>-6.16</c:v>
                </c:pt>
                <c:pt idx="2550">
                  <c:v>-6.57</c:v>
                </c:pt>
                <c:pt idx="2551">
                  <c:v>-6.26</c:v>
                </c:pt>
                <c:pt idx="2552">
                  <c:v>-6.37</c:v>
                </c:pt>
                <c:pt idx="2553">
                  <c:v>-5.9</c:v>
                </c:pt>
                <c:pt idx="2554">
                  <c:v>-5.92</c:v>
                </c:pt>
                <c:pt idx="2555">
                  <c:v>-5.91</c:v>
                </c:pt>
                <c:pt idx="2556">
                  <c:v>-5.91</c:v>
                </c:pt>
                <c:pt idx="2557">
                  <c:v>-5.8</c:v>
                </c:pt>
                <c:pt idx="2558">
                  <c:v>-5.54</c:v>
                </c:pt>
                <c:pt idx="2559">
                  <c:v>-5.53</c:v>
                </c:pt>
                <c:pt idx="2560">
                  <c:v>-5.69</c:v>
                </c:pt>
                <c:pt idx="2561">
                  <c:v>-5.46</c:v>
                </c:pt>
                <c:pt idx="2562">
                  <c:v>-5.61</c:v>
                </c:pt>
                <c:pt idx="2563">
                  <c:v>-5.61</c:v>
                </c:pt>
                <c:pt idx="2564">
                  <c:v>-5.61</c:v>
                </c:pt>
                <c:pt idx="2565">
                  <c:v>-5.49</c:v>
                </c:pt>
                <c:pt idx="2566">
                  <c:v>-5.49</c:v>
                </c:pt>
                <c:pt idx="2567">
                  <c:v>-5.61</c:v>
                </c:pt>
                <c:pt idx="2568">
                  <c:v>-5.94</c:v>
                </c:pt>
                <c:pt idx="2569">
                  <c:v>-6.18</c:v>
                </c:pt>
                <c:pt idx="2570">
                  <c:v>-6.4</c:v>
                </c:pt>
                <c:pt idx="2571">
                  <c:v>-6.4</c:v>
                </c:pt>
                <c:pt idx="2572">
                  <c:v>-6.42</c:v>
                </c:pt>
                <c:pt idx="2573">
                  <c:v>-6.42</c:v>
                </c:pt>
                <c:pt idx="2574">
                  <c:v>-5.82</c:v>
                </c:pt>
                <c:pt idx="2575">
                  <c:v>-5.82</c:v>
                </c:pt>
                <c:pt idx="2576">
                  <c:v>-5.18</c:v>
                </c:pt>
                <c:pt idx="2577">
                  <c:v>-4.97</c:v>
                </c:pt>
                <c:pt idx="2578">
                  <c:v>-4.97</c:v>
                </c:pt>
                <c:pt idx="2579">
                  <c:v>-5.26</c:v>
                </c:pt>
                <c:pt idx="2580">
                  <c:v>-4.8099999999999996</c:v>
                </c:pt>
                <c:pt idx="2581">
                  <c:v>-5.0599999999999996</c:v>
                </c:pt>
                <c:pt idx="2582">
                  <c:v>-5.0599999999999996</c:v>
                </c:pt>
                <c:pt idx="2583">
                  <c:v>-5.0599999999999996</c:v>
                </c:pt>
                <c:pt idx="2584">
                  <c:v>-5.32</c:v>
                </c:pt>
                <c:pt idx="2585">
                  <c:v>-5.32</c:v>
                </c:pt>
                <c:pt idx="2586">
                  <c:v>-5.63</c:v>
                </c:pt>
                <c:pt idx="2587">
                  <c:v>-5.66</c:v>
                </c:pt>
                <c:pt idx="2588">
                  <c:v>-5.59</c:v>
                </c:pt>
                <c:pt idx="2589">
                  <c:v>-5.73</c:v>
                </c:pt>
                <c:pt idx="2590">
                  <c:v>-5.73</c:v>
                </c:pt>
                <c:pt idx="2591">
                  <c:v>-5.96</c:v>
                </c:pt>
                <c:pt idx="2592">
                  <c:v>-5.9</c:v>
                </c:pt>
                <c:pt idx="2593">
                  <c:v>-5.9</c:v>
                </c:pt>
                <c:pt idx="2594">
                  <c:v>-5.99</c:v>
                </c:pt>
                <c:pt idx="2595">
                  <c:v>-5.85</c:v>
                </c:pt>
                <c:pt idx="2596">
                  <c:v>-6.18</c:v>
                </c:pt>
                <c:pt idx="2597">
                  <c:v>-5.92</c:v>
                </c:pt>
                <c:pt idx="2598">
                  <c:v>-5.92</c:v>
                </c:pt>
                <c:pt idx="2599">
                  <c:v>-5.62</c:v>
                </c:pt>
                <c:pt idx="2600">
                  <c:v>-5.52</c:v>
                </c:pt>
                <c:pt idx="2601">
                  <c:v>-5.52</c:v>
                </c:pt>
                <c:pt idx="2602">
                  <c:v>-5.29</c:v>
                </c:pt>
                <c:pt idx="2603">
                  <c:v>-4.99</c:v>
                </c:pt>
                <c:pt idx="2604">
                  <c:v>-5.2</c:v>
                </c:pt>
                <c:pt idx="2605">
                  <c:v>-5.2</c:v>
                </c:pt>
                <c:pt idx="2606">
                  <c:v>-5.58</c:v>
                </c:pt>
                <c:pt idx="2607">
                  <c:v>-5.49</c:v>
                </c:pt>
                <c:pt idx="2608">
                  <c:v>-5.49</c:v>
                </c:pt>
                <c:pt idx="2609">
                  <c:v>-5.71</c:v>
                </c:pt>
                <c:pt idx="2610">
                  <c:v>-5.71</c:v>
                </c:pt>
                <c:pt idx="2611">
                  <c:v>-5.28</c:v>
                </c:pt>
                <c:pt idx="2612">
                  <c:v>-5.28</c:v>
                </c:pt>
                <c:pt idx="2613">
                  <c:v>-5.1100000000000003</c:v>
                </c:pt>
                <c:pt idx="2614">
                  <c:v>-5.34</c:v>
                </c:pt>
                <c:pt idx="2615">
                  <c:v>-5.34</c:v>
                </c:pt>
                <c:pt idx="2616">
                  <c:v>-5.47</c:v>
                </c:pt>
                <c:pt idx="2617">
                  <c:v>-5.47</c:v>
                </c:pt>
                <c:pt idx="2618">
                  <c:v>-5.47</c:v>
                </c:pt>
                <c:pt idx="2619">
                  <c:v>-5.53</c:v>
                </c:pt>
                <c:pt idx="2620">
                  <c:v>-5.53</c:v>
                </c:pt>
                <c:pt idx="2621">
                  <c:v>-5.64</c:v>
                </c:pt>
                <c:pt idx="2622">
                  <c:v>-5.7</c:v>
                </c:pt>
                <c:pt idx="2623">
                  <c:v>-5.65</c:v>
                </c:pt>
                <c:pt idx="2624">
                  <c:v>-5.46</c:v>
                </c:pt>
                <c:pt idx="2625">
                  <c:v>-5.62</c:v>
                </c:pt>
                <c:pt idx="2626">
                  <c:v>-5.62</c:v>
                </c:pt>
                <c:pt idx="2627">
                  <c:v>-5.62</c:v>
                </c:pt>
                <c:pt idx="2628">
                  <c:v>-5.39</c:v>
                </c:pt>
                <c:pt idx="2629">
                  <c:v>-5.52</c:v>
                </c:pt>
                <c:pt idx="2630">
                  <c:v>-5.57</c:v>
                </c:pt>
                <c:pt idx="2631">
                  <c:v>-5.4</c:v>
                </c:pt>
                <c:pt idx="2632">
                  <c:v>-5.4</c:v>
                </c:pt>
                <c:pt idx="2633">
                  <c:v>-5.47</c:v>
                </c:pt>
                <c:pt idx="2634">
                  <c:v>-5.45</c:v>
                </c:pt>
                <c:pt idx="2635">
                  <c:v>-5.45</c:v>
                </c:pt>
                <c:pt idx="2636">
                  <c:v>-5.28</c:v>
                </c:pt>
                <c:pt idx="2637">
                  <c:v>-5.08</c:v>
                </c:pt>
                <c:pt idx="2638">
                  <c:v>-4.88</c:v>
                </c:pt>
                <c:pt idx="2639">
                  <c:v>-4.88</c:v>
                </c:pt>
                <c:pt idx="2640">
                  <c:v>-4.72</c:v>
                </c:pt>
                <c:pt idx="2641">
                  <c:v>-4.84</c:v>
                </c:pt>
                <c:pt idx="2642">
                  <c:v>-4.84</c:v>
                </c:pt>
                <c:pt idx="2643">
                  <c:v>-5.12</c:v>
                </c:pt>
                <c:pt idx="2644">
                  <c:v>-5.12</c:v>
                </c:pt>
                <c:pt idx="2645">
                  <c:v>-5.13</c:v>
                </c:pt>
                <c:pt idx="2646">
                  <c:v>-4.88</c:v>
                </c:pt>
                <c:pt idx="2647">
                  <c:v>-4.93</c:v>
                </c:pt>
                <c:pt idx="2648">
                  <c:v>-4.8099999999999996</c:v>
                </c:pt>
                <c:pt idx="2649">
                  <c:v>-4.8099999999999996</c:v>
                </c:pt>
                <c:pt idx="2650">
                  <c:v>-4.78</c:v>
                </c:pt>
                <c:pt idx="2651">
                  <c:v>-4.78</c:v>
                </c:pt>
                <c:pt idx="2652">
                  <c:v>-4.8099999999999996</c:v>
                </c:pt>
                <c:pt idx="2653">
                  <c:v>-4.5999999999999996</c:v>
                </c:pt>
                <c:pt idx="2654">
                  <c:v>-4.5999999999999996</c:v>
                </c:pt>
                <c:pt idx="2655">
                  <c:v>-4.7699999999999996</c:v>
                </c:pt>
                <c:pt idx="2656">
                  <c:v>-4.62</c:v>
                </c:pt>
                <c:pt idx="2657">
                  <c:v>-4.6399999999999997</c:v>
                </c:pt>
                <c:pt idx="2658">
                  <c:v>-4.41</c:v>
                </c:pt>
                <c:pt idx="2659">
                  <c:v>-4.41</c:v>
                </c:pt>
                <c:pt idx="2660">
                  <c:v>-4.24</c:v>
                </c:pt>
                <c:pt idx="2661">
                  <c:v>-4.54</c:v>
                </c:pt>
                <c:pt idx="2662">
                  <c:v>-4.54</c:v>
                </c:pt>
                <c:pt idx="2663">
                  <c:v>-4.45</c:v>
                </c:pt>
                <c:pt idx="2664">
                  <c:v>-4.09</c:v>
                </c:pt>
                <c:pt idx="2665">
                  <c:v>-4.12</c:v>
                </c:pt>
                <c:pt idx="2666">
                  <c:v>-3.9</c:v>
                </c:pt>
                <c:pt idx="2667">
                  <c:v>-3.9</c:v>
                </c:pt>
                <c:pt idx="2668">
                  <c:v>-3.45</c:v>
                </c:pt>
                <c:pt idx="2669">
                  <c:v>-3.45</c:v>
                </c:pt>
                <c:pt idx="2670">
                  <c:v>-3.93</c:v>
                </c:pt>
                <c:pt idx="2671">
                  <c:v>-3.93</c:v>
                </c:pt>
                <c:pt idx="2672">
                  <c:v>-4.07</c:v>
                </c:pt>
                <c:pt idx="2673">
                  <c:v>-3.77</c:v>
                </c:pt>
                <c:pt idx="2674">
                  <c:v>-3.77</c:v>
                </c:pt>
                <c:pt idx="2675">
                  <c:v>-4.17</c:v>
                </c:pt>
                <c:pt idx="2676">
                  <c:v>-4.17</c:v>
                </c:pt>
                <c:pt idx="2677">
                  <c:v>-3.87</c:v>
                </c:pt>
                <c:pt idx="2678">
                  <c:v>-3.87</c:v>
                </c:pt>
                <c:pt idx="2679">
                  <c:v>-4.33</c:v>
                </c:pt>
                <c:pt idx="2680">
                  <c:v>-4.59</c:v>
                </c:pt>
                <c:pt idx="2681">
                  <c:v>-4.59</c:v>
                </c:pt>
                <c:pt idx="2682">
                  <c:v>-4.45</c:v>
                </c:pt>
                <c:pt idx="2683">
                  <c:v>-4.59</c:v>
                </c:pt>
                <c:pt idx="2684">
                  <c:v>-4.84</c:v>
                </c:pt>
                <c:pt idx="2685">
                  <c:v>-4.93</c:v>
                </c:pt>
                <c:pt idx="2686">
                  <c:v>-4.93</c:v>
                </c:pt>
                <c:pt idx="2687">
                  <c:v>-4.97</c:v>
                </c:pt>
                <c:pt idx="2688">
                  <c:v>-5.12</c:v>
                </c:pt>
                <c:pt idx="2689">
                  <c:v>-5.12</c:v>
                </c:pt>
                <c:pt idx="2690">
                  <c:v>-5.23</c:v>
                </c:pt>
                <c:pt idx="2691">
                  <c:v>-5.22</c:v>
                </c:pt>
                <c:pt idx="2692">
                  <c:v>-5.54</c:v>
                </c:pt>
                <c:pt idx="2693">
                  <c:v>-5.54</c:v>
                </c:pt>
                <c:pt idx="2694">
                  <c:v>-5.68</c:v>
                </c:pt>
                <c:pt idx="2695">
                  <c:v>-5.77</c:v>
                </c:pt>
                <c:pt idx="2696">
                  <c:v>-5.77</c:v>
                </c:pt>
                <c:pt idx="2697">
                  <c:v>-5.55</c:v>
                </c:pt>
                <c:pt idx="2698">
                  <c:v>-5.36</c:v>
                </c:pt>
                <c:pt idx="2699">
                  <c:v>-5.35</c:v>
                </c:pt>
                <c:pt idx="2700">
                  <c:v>-5.1100000000000003</c:v>
                </c:pt>
                <c:pt idx="2701">
                  <c:v>-5.1100000000000003</c:v>
                </c:pt>
                <c:pt idx="2702">
                  <c:v>-5.14</c:v>
                </c:pt>
                <c:pt idx="2703">
                  <c:v>-5.25</c:v>
                </c:pt>
                <c:pt idx="2704">
                  <c:v>-5.25</c:v>
                </c:pt>
                <c:pt idx="2705">
                  <c:v>-5.15</c:v>
                </c:pt>
                <c:pt idx="2706">
                  <c:v>-5.0199999999999996</c:v>
                </c:pt>
                <c:pt idx="2707">
                  <c:v>-5.04</c:v>
                </c:pt>
                <c:pt idx="2708">
                  <c:v>-5.36</c:v>
                </c:pt>
                <c:pt idx="2709">
                  <c:v>-5.36</c:v>
                </c:pt>
                <c:pt idx="2710">
                  <c:v>-5.39</c:v>
                </c:pt>
                <c:pt idx="2711">
                  <c:v>-6.15</c:v>
                </c:pt>
                <c:pt idx="2712">
                  <c:v>-6.2</c:v>
                </c:pt>
                <c:pt idx="2713">
                  <c:v>-6.2</c:v>
                </c:pt>
                <c:pt idx="2714">
                  <c:v>-6</c:v>
                </c:pt>
                <c:pt idx="2715">
                  <c:v>-6.21</c:v>
                </c:pt>
                <c:pt idx="2716">
                  <c:v>-6.21</c:v>
                </c:pt>
                <c:pt idx="2717">
                  <c:v>-6.57</c:v>
                </c:pt>
                <c:pt idx="2718">
                  <c:v>-6.57</c:v>
                </c:pt>
                <c:pt idx="2719">
                  <c:v>-6.73</c:v>
                </c:pt>
                <c:pt idx="2720">
                  <c:v>-6.73</c:v>
                </c:pt>
                <c:pt idx="2721">
                  <c:v>-6.81</c:v>
                </c:pt>
                <c:pt idx="2722">
                  <c:v>-6.75</c:v>
                </c:pt>
                <c:pt idx="2723">
                  <c:v>-6.75</c:v>
                </c:pt>
                <c:pt idx="2724">
                  <c:v>-6.59</c:v>
                </c:pt>
                <c:pt idx="2725">
                  <c:v>-6.52</c:v>
                </c:pt>
                <c:pt idx="2726">
                  <c:v>-6.73</c:v>
                </c:pt>
                <c:pt idx="2727">
                  <c:v>-7.25</c:v>
                </c:pt>
                <c:pt idx="2728">
                  <c:v>-7.25</c:v>
                </c:pt>
                <c:pt idx="2729">
                  <c:v>-7.75</c:v>
                </c:pt>
                <c:pt idx="2730">
                  <c:v>-7.94</c:v>
                </c:pt>
                <c:pt idx="2731">
                  <c:v>-7.94</c:v>
                </c:pt>
                <c:pt idx="2732">
                  <c:v>-7.36</c:v>
                </c:pt>
                <c:pt idx="2733">
                  <c:v>-7.08</c:v>
                </c:pt>
                <c:pt idx="2734">
                  <c:v>-7.49</c:v>
                </c:pt>
                <c:pt idx="2735">
                  <c:v>-7.49</c:v>
                </c:pt>
                <c:pt idx="2736">
                  <c:v>-6.99</c:v>
                </c:pt>
                <c:pt idx="2737">
                  <c:v>-6.99</c:v>
                </c:pt>
                <c:pt idx="2738">
                  <c:v>-7.13</c:v>
                </c:pt>
                <c:pt idx="2739">
                  <c:v>-7.13</c:v>
                </c:pt>
                <c:pt idx="2740">
                  <c:v>-7.47</c:v>
                </c:pt>
                <c:pt idx="2741">
                  <c:v>-7.62</c:v>
                </c:pt>
                <c:pt idx="2742">
                  <c:v>-7.62</c:v>
                </c:pt>
                <c:pt idx="2743">
                  <c:v>-7.15</c:v>
                </c:pt>
                <c:pt idx="2744">
                  <c:v>-7.18</c:v>
                </c:pt>
                <c:pt idx="2745">
                  <c:v>-6.94</c:v>
                </c:pt>
                <c:pt idx="2746">
                  <c:v>-6.81</c:v>
                </c:pt>
                <c:pt idx="2747">
                  <c:v>-6.81</c:v>
                </c:pt>
                <c:pt idx="2748">
                  <c:v>-7.02</c:v>
                </c:pt>
                <c:pt idx="2749">
                  <c:v>-7.27</c:v>
                </c:pt>
                <c:pt idx="2750">
                  <c:v>-7.27</c:v>
                </c:pt>
                <c:pt idx="2751">
                  <c:v>-7.09</c:v>
                </c:pt>
                <c:pt idx="2752">
                  <c:v>-7.09</c:v>
                </c:pt>
                <c:pt idx="2753">
                  <c:v>-7.21</c:v>
                </c:pt>
                <c:pt idx="2754">
                  <c:v>-7.46</c:v>
                </c:pt>
                <c:pt idx="2755">
                  <c:v>-7.35</c:v>
                </c:pt>
                <c:pt idx="2756">
                  <c:v>-7.2</c:v>
                </c:pt>
                <c:pt idx="2757">
                  <c:v>-7.2</c:v>
                </c:pt>
                <c:pt idx="2758">
                  <c:v>-7.24</c:v>
                </c:pt>
                <c:pt idx="2759">
                  <c:v>-6.79</c:v>
                </c:pt>
                <c:pt idx="2760">
                  <c:v>-6.55</c:v>
                </c:pt>
                <c:pt idx="2761">
                  <c:v>-6.42</c:v>
                </c:pt>
                <c:pt idx="2762">
                  <c:v>-6.42</c:v>
                </c:pt>
                <c:pt idx="2763">
                  <c:v>-6.15</c:v>
                </c:pt>
                <c:pt idx="2764">
                  <c:v>-6.3</c:v>
                </c:pt>
                <c:pt idx="2765">
                  <c:v>-6.3</c:v>
                </c:pt>
                <c:pt idx="2766">
                  <c:v>-6.1</c:v>
                </c:pt>
                <c:pt idx="2767">
                  <c:v>-6.1</c:v>
                </c:pt>
                <c:pt idx="2768">
                  <c:v>-5.87</c:v>
                </c:pt>
                <c:pt idx="2769">
                  <c:v>-5.92</c:v>
                </c:pt>
                <c:pt idx="2770">
                  <c:v>-5.92</c:v>
                </c:pt>
                <c:pt idx="2771">
                  <c:v>-5.68</c:v>
                </c:pt>
                <c:pt idx="2772">
                  <c:v>-5.36</c:v>
                </c:pt>
                <c:pt idx="2773">
                  <c:v>-5.72</c:v>
                </c:pt>
                <c:pt idx="2774">
                  <c:v>-5.72</c:v>
                </c:pt>
                <c:pt idx="2775">
                  <c:v>-5.74</c:v>
                </c:pt>
                <c:pt idx="2776">
                  <c:v>-5.6</c:v>
                </c:pt>
                <c:pt idx="2777">
                  <c:v>-5.95</c:v>
                </c:pt>
                <c:pt idx="2778">
                  <c:v>-5.87</c:v>
                </c:pt>
                <c:pt idx="2779">
                  <c:v>-5.77</c:v>
                </c:pt>
                <c:pt idx="2780">
                  <c:v>-5.87</c:v>
                </c:pt>
                <c:pt idx="2781">
                  <c:v>-5.87</c:v>
                </c:pt>
                <c:pt idx="2782">
                  <c:v>-5.99</c:v>
                </c:pt>
                <c:pt idx="2783">
                  <c:v>-6.03</c:v>
                </c:pt>
                <c:pt idx="2784">
                  <c:v>-6.03</c:v>
                </c:pt>
                <c:pt idx="2785">
                  <c:v>-5.94</c:v>
                </c:pt>
                <c:pt idx="2786">
                  <c:v>-5.89</c:v>
                </c:pt>
                <c:pt idx="2787">
                  <c:v>-6.04</c:v>
                </c:pt>
                <c:pt idx="2788">
                  <c:v>-5.82</c:v>
                </c:pt>
                <c:pt idx="2789">
                  <c:v>-5.82</c:v>
                </c:pt>
                <c:pt idx="2790">
                  <c:v>-5.83</c:v>
                </c:pt>
                <c:pt idx="2791">
                  <c:v>-5.68</c:v>
                </c:pt>
                <c:pt idx="2792">
                  <c:v>-5.68</c:v>
                </c:pt>
                <c:pt idx="2793">
                  <c:v>-5.64</c:v>
                </c:pt>
                <c:pt idx="2794">
                  <c:v>-5.54</c:v>
                </c:pt>
                <c:pt idx="2795">
                  <c:v>-5.96</c:v>
                </c:pt>
                <c:pt idx="2796">
                  <c:v>-5.91</c:v>
                </c:pt>
                <c:pt idx="2797">
                  <c:v>-5.91</c:v>
                </c:pt>
                <c:pt idx="2798">
                  <c:v>-5.65</c:v>
                </c:pt>
                <c:pt idx="2799">
                  <c:v>-5.57</c:v>
                </c:pt>
                <c:pt idx="2800">
                  <c:v>-4.96</c:v>
                </c:pt>
                <c:pt idx="2801">
                  <c:v>-4.96</c:v>
                </c:pt>
                <c:pt idx="2802">
                  <c:v>-4.78</c:v>
                </c:pt>
                <c:pt idx="2803">
                  <c:v>-4.92</c:v>
                </c:pt>
                <c:pt idx="2804">
                  <c:v>-4.92</c:v>
                </c:pt>
                <c:pt idx="2805">
                  <c:v>-5.25</c:v>
                </c:pt>
                <c:pt idx="2806">
                  <c:v>-5.52</c:v>
                </c:pt>
                <c:pt idx="2807">
                  <c:v>-5.71</c:v>
                </c:pt>
                <c:pt idx="2808">
                  <c:v>-5.71</c:v>
                </c:pt>
                <c:pt idx="2809">
                  <c:v>-5.64</c:v>
                </c:pt>
                <c:pt idx="2810">
                  <c:v>-5.25</c:v>
                </c:pt>
                <c:pt idx="2811">
                  <c:v>-5.25</c:v>
                </c:pt>
                <c:pt idx="2812">
                  <c:v>-5.19</c:v>
                </c:pt>
                <c:pt idx="2813">
                  <c:v>-5.28</c:v>
                </c:pt>
                <c:pt idx="2814">
                  <c:v>-5.26</c:v>
                </c:pt>
                <c:pt idx="2815">
                  <c:v>-5.5</c:v>
                </c:pt>
                <c:pt idx="2816">
                  <c:v>-5.5</c:v>
                </c:pt>
                <c:pt idx="2817">
                  <c:v>-5.53</c:v>
                </c:pt>
                <c:pt idx="2818">
                  <c:v>-5.75</c:v>
                </c:pt>
                <c:pt idx="2819">
                  <c:v>-5.75</c:v>
                </c:pt>
                <c:pt idx="2820">
                  <c:v>-5.94</c:v>
                </c:pt>
                <c:pt idx="2821">
                  <c:v>-5.67</c:v>
                </c:pt>
                <c:pt idx="2822">
                  <c:v>-5.89</c:v>
                </c:pt>
                <c:pt idx="2823">
                  <c:v>-5.89</c:v>
                </c:pt>
                <c:pt idx="2824">
                  <c:v>-6.01</c:v>
                </c:pt>
                <c:pt idx="2825">
                  <c:v>-6.22</c:v>
                </c:pt>
                <c:pt idx="2826">
                  <c:v>-6.22</c:v>
                </c:pt>
                <c:pt idx="2827">
                  <c:v>-6.26</c:v>
                </c:pt>
                <c:pt idx="2828">
                  <c:v>-6.26</c:v>
                </c:pt>
                <c:pt idx="2829">
                  <c:v>-6.08</c:v>
                </c:pt>
                <c:pt idx="2830">
                  <c:v>-5.87</c:v>
                </c:pt>
                <c:pt idx="2831">
                  <c:v>-5.87</c:v>
                </c:pt>
                <c:pt idx="2832">
                  <c:v>-5.73</c:v>
                </c:pt>
                <c:pt idx="2833">
                  <c:v>-5.59</c:v>
                </c:pt>
                <c:pt idx="2834">
                  <c:v>-5.59</c:v>
                </c:pt>
                <c:pt idx="2835">
                  <c:v>-5.47</c:v>
                </c:pt>
                <c:pt idx="2836">
                  <c:v>-5.6</c:v>
                </c:pt>
                <c:pt idx="2837">
                  <c:v>-5.64</c:v>
                </c:pt>
                <c:pt idx="2838">
                  <c:v>-5.33</c:v>
                </c:pt>
                <c:pt idx="2839">
                  <c:v>-5.42</c:v>
                </c:pt>
                <c:pt idx="2840">
                  <c:v>-5.69</c:v>
                </c:pt>
                <c:pt idx="2841">
                  <c:v>-5.69</c:v>
                </c:pt>
                <c:pt idx="2842">
                  <c:v>-5.4</c:v>
                </c:pt>
                <c:pt idx="2843">
                  <c:v>-5.47</c:v>
                </c:pt>
                <c:pt idx="2844">
                  <c:v>-5.48</c:v>
                </c:pt>
                <c:pt idx="2845">
                  <c:v>-5.48</c:v>
                </c:pt>
                <c:pt idx="2846">
                  <c:v>-5.6</c:v>
                </c:pt>
                <c:pt idx="2847">
                  <c:v>-5.65</c:v>
                </c:pt>
                <c:pt idx="2848">
                  <c:v>-5.56</c:v>
                </c:pt>
                <c:pt idx="2849">
                  <c:v>-5.47</c:v>
                </c:pt>
                <c:pt idx="2850">
                  <c:v>-5.47</c:v>
                </c:pt>
                <c:pt idx="2851">
                  <c:v>-5.4</c:v>
                </c:pt>
                <c:pt idx="2852">
                  <c:v>-5.28</c:v>
                </c:pt>
                <c:pt idx="2853">
                  <c:v>-5.28</c:v>
                </c:pt>
                <c:pt idx="2854">
                  <c:v>-5.31</c:v>
                </c:pt>
                <c:pt idx="2855">
                  <c:v>-5.36</c:v>
                </c:pt>
                <c:pt idx="2856">
                  <c:v>-5.0199999999999996</c:v>
                </c:pt>
                <c:pt idx="2857">
                  <c:v>-5.0599999999999996</c:v>
                </c:pt>
                <c:pt idx="2858">
                  <c:v>-5.0599999999999996</c:v>
                </c:pt>
                <c:pt idx="2859">
                  <c:v>-4.79</c:v>
                </c:pt>
                <c:pt idx="2860">
                  <c:v>-4.88</c:v>
                </c:pt>
                <c:pt idx="2861">
                  <c:v>-4.88</c:v>
                </c:pt>
                <c:pt idx="2862">
                  <c:v>-5.0199999999999996</c:v>
                </c:pt>
                <c:pt idx="2863">
                  <c:v>-4.79</c:v>
                </c:pt>
                <c:pt idx="2864">
                  <c:v>-4.76</c:v>
                </c:pt>
                <c:pt idx="2865">
                  <c:v>-4.76</c:v>
                </c:pt>
                <c:pt idx="2866">
                  <c:v>-4.3</c:v>
                </c:pt>
                <c:pt idx="2867">
                  <c:v>-3.99</c:v>
                </c:pt>
                <c:pt idx="2868">
                  <c:v>-3.99</c:v>
                </c:pt>
                <c:pt idx="2869">
                  <c:v>-4.63</c:v>
                </c:pt>
                <c:pt idx="2870">
                  <c:v>-4.63</c:v>
                </c:pt>
                <c:pt idx="2871">
                  <c:v>-4.9000000000000004</c:v>
                </c:pt>
                <c:pt idx="2872">
                  <c:v>-5.09</c:v>
                </c:pt>
                <c:pt idx="2873">
                  <c:v>-5.09</c:v>
                </c:pt>
                <c:pt idx="2874">
                  <c:v>-5.16</c:v>
                </c:pt>
                <c:pt idx="2875">
                  <c:v>-5.16</c:v>
                </c:pt>
                <c:pt idx="2876">
                  <c:v>-4.0999999999999996</c:v>
                </c:pt>
                <c:pt idx="2877">
                  <c:v>-4.0999999999999996</c:v>
                </c:pt>
                <c:pt idx="2878">
                  <c:v>-4.07</c:v>
                </c:pt>
                <c:pt idx="2879">
                  <c:v>-4.1100000000000003</c:v>
                </c:pt>
                <c:pt idx="2880">
                  <c:v>-4.1100000000000003</c:v>
                </c:pt>
                <c:pt idx="2881">
                  <c:v>-4.49</c:v>
                </c:pt>
                <c:pt idx="2882">
                  <c:v>-4.88</c:v>
                </c:pt>
                <c:pt idx="2883">
                  <c:v>-4.68</c:v>
                </c:pt>
                <c:pt idx="2884">
                  <c:v>-4.72</c:v>
                </c:pt>
                <c:pt idx="2885">
                  <c:v>-4.72</c:v>
                </c:pt>
                <c:pt idx="2886">
                  <c:v>-4.96</c:v>
                </c:pt>
                <c:pt idx="2887">
                  <c:v>-4.96</c:v>
                </c:pt>
                <c:pt idx="2888">
                  <c:v>-4.79</c:v>
                </c:pt>
                <c:pt idx="2889">
                  <c:v>-4.88</c:v>
                </c:pt>
                <c:pt idx="2890">
                  <c:v>-5.32</c:v>
                </c:pt>
                <c:pt idx="2891">
                  <c:v>-5.97</c:v>
                </c:pt>
                <c:pt idx="2892">
                  <c:v>-6.24</c:v>
                </c:pt>
                <c:pt idx="2893">
                  <c:v>-6.24</c:v>
                </c:pt>
                <c:pt idx="2894">
                  <c:v>-8.08</c:v>
                </c:pt>
                <c:pt idx="2895">
                  <c:v>-5.77</c:v>
                </c:pt>
                <c:pt idx="2896">
                  <c:v>-4.68</c:v>
                </c:pt>
                <c:pt idx="2897">
                  <c:v>-4.68</c:v>
                </c:pt>
                <c:pt idx="2898">
                  <c:v>-6.93</c:v>
                </c:pt>
                <c:pt idx="2899">
                  <c:v>-7.37</c:v>
                </c:pt>
                <c:pt idx="2900">
                  <c:v>-7.37</c:v>
                </c:pt>
                <c:pt idx="2901">
                  <c:v>-6.15</c:v>
                </c:pt>
                <c:pt idx="2902">
                  <c:v>-7.55</c:v>
                </c:pt>
                <c:pt idx="2903">
                  <c:v>-7.56</c:v>
                </c:pt>
                <c:pt idx="2904">
                  <c:v>-7.03</c:v>
                </c:pt>
                <c:pt idx="2905">
                  <c:v>-7.03</c:v>
                </c:pt>
                <c:pt idx="2906">
                  <c:v>-7.65</c:v>
                </c:pt>
                <c:pt idx="2907">
                  <c:v>-6.43</c:v>
                </c:pt>
                <c:pt idx="2908">
                  <c:v>-6.43</c:v>
                </c:pt>
                <c:pt idx="2909">
                  <c:v>-6.24</c:v>
                </c:pt>
                <c:pt idx="2910">
                  <c:v>-5.07</c:v>
                </c:pt>
                <c:pt idx="2911">
                  <c:v>-5.14</c:v>
                </c:pt>
                <c:pt idx="2912">
                  <c:v>-5.14</c:v>
                </c:pt>
                <c:pt idx="2913">
                  <c:v>-4.57</c:v>
                </c:pt>
                <c:pt idx="2914">
                  <c:v>-4.49</c:v>
                </c:pt>
                <c:pt idx="2915">
                  <c:v>-4.5999999999999996</c:v>
                </c:pt>
                <c:pt idx="2916">
                  <c:v>-4.5999999999999996</c:v>
                </c:pt>
                <c:pt idx="2917">
                  <c:v>-3.63</c:v>
                </c:pt>
                <c:pt idx="2918">
                  <c:v>-3.65</c:v>
                </c:pt>
                <c:pt idx="2919">
                  <c:v>-3.88</c:v>
                </c:pt>
                <c:pt idx="2920">
                  <c:v>-3.88</c:v>
                </c:pt>
                <c:pt idx="2921">
                  <c:v>-3.93</c:v>
                </c:pt>
                <c:pt idx="2922">
                  <c:v>-3.9</c:v>
                </c:pt>
                <c:pt idx="2923">
                  <c:v>-3.94</c:v>
                </c:pt>
                <c:pt idx="2924">
                  <c:v>-4</c:v>
                </c:pt>
                <c:pt idx="2925">
                  <c:v>-4</c:v>
                </c:pt>
                <c:pt idx="2926">
                  <c:v>-3.9</c:v>
                </c:pt>
                <c:pt idx="2927">
                  <c:v>-3.93</c:v>
                </c:pt>
                <c:pt idx="2928">
                  <c:v>-3.93</c:v>
                </c:pt>
                <c:pt idx="2929">
                  <c:v>-4.5</c:v>
                </c:pt>
                <c:pt idx="2930">
                  <c:v>-4.8899999999999997</c:v>
                </c:pt>
                <c:pt idx="2931">
                  <c:v>-5.28</c:v>
                </c:pt>
                <c:pt idx="2932">
                  <c:v>-5.28</c:v>
                </c:pt>
                <c:pt idx="2933">
                  <c:v>-5.21</c:v>
                </c:pt>
                <c:pt idx="2934">
                  <c:v>-5.18</c:v>
                </c:pt>
                <c:pt idx="2935">
                  <c:v>-5.18</c:v>
                </c:pt>
                <c:pt idx="2936">
                  <c:v>-5.37</c:v>
                </c:pt>
                <c:pt idx="2937">
                  <c:v>-5.32</c:v>
                </c:pt>
                <c:pt idx="2938">
                  <c:v>-5.69</c:v>
                </c:pt>
                <c:pt idx="2939">
                  <c:v>-5.69</c:v>
                </c:pt>
                <c:pt idx="2940">
                  <c:v>-5.76</c:v>
                </c:pt>
                <c:pt idx="2941">
                  <c:v>-5.67</c:v>
                </c:pt>
                <c:pt idx="2942">
                  <c:v>-5.67</c:v>
                </c:pt>
                <c:pt idx="2943">
                  <c:v>-5.68</c:v>
                </c:pt>
                <c:pt idx="2944">
                  <c:v>-5.89</c:v>
                </c:pt>
                <c:pt idx="2945">
                  <c:v>-6.02</c:v>
                </c:pt>
                <c:pt idx="2946">
                  <c:v>-6.13</c:v>
                </c:pt>
                <c:pt idx="2947">
                  <c:v>-6.13</c:v>
                </c:pt>
                <c:pt idx="2948">
                  <c:v>-6.27</c:v>
                </c:pt>
                <c:pt idx="2949">
                  <c:v>-6.07</c:v>
                </c:pt>
                <c:pt idx="2950">
                  <c:v>-6.07</c:v>
                </c:pt>
                <c:pt idx="2951">
                  <c:v>-5.81</c:v>
                </c:pt>
                <c:pt idx="2952">
                  <c:v>-6.02</c:v>
                </c:pt>
                <c:pt idx="2953">
                  <c:v>-5.99</c:v>
                </c:pt>
                <c:pt idx="2954">
                  <c:v>-6.17</c:v>
                </c:pt>
                <c:pt idx="2955">
                  <c:v>-6.36</c:v>
                </c:pt>
                <c:pt idx="2956">
                  <c:v>-6.36</c:v>
                </c:pt>
                <c:pt idx="2957">
                  <c:v>-6.39</c:v>
                </c:pt>
                <c:pt idx="2958">
                  <c:v>-6.48</c:v>
                </c:pt>
                <c:pt idx="2959">
                  <c:v>-6.4</c:v>
                </c:pt>
                <c:pt idx="2960">
                  <c:v>-6.19</c:v>
                </c:pt>
                <c:pt idx="2961">
                  <c:v>-6.19</c:v>
                </c:pt>
                <c:pt idx="2962">
                  <c:v>-5.67</c:v>
                </c:pt>
                <c:pt idx="2963">
                  <c:v>-5.93</c:v>
                </c:pt>
                <c:pt idx="2964">
                  <c:v>-5.93</c:v>
                </c:pt>
                <c:pt idx="2965">
                  <c:v>-6.29</c:v>
                </c:pt>
                <c:pt idx="2966">
                  <c:v>-6.29</c:v>
                </c:pt>
                <c:pt idx="2967">
                  <c:v>-6.62</c:v>
                </c:pt>
                <c:pt idx="2968">
                  <c:v>-6.72</c:v>
                </c:pt>
                <c:pt idx="2969">
                  <c:v>-6.72</c:v>
                </c:pt>
                <c:pt idx="2970">
                  <c:v>-6.52</c:v>
                </c:pt>
                <c:pt idx="2971">
                  <c:v>-5.57</c:v>
                </c:pt>
                <c:pt idx="2972">
                  <c:v>-5.63</c:v>
                </c:pt>
                <c:pt idx="2973">
                  <c:v>-6.08</c:v>
                </c:pt>
                <c:pt idx="2974">
                  <c:v>-6.08</c:v>
                </c:pt>
                <c:pt idx="2975">
                  <c:v>-6.33</c:v>
                </c:pt>
                <c:pt idx="2976">
                  <c:v>-6.33</c:v>
                </c:pt>
                <c:pt idx="2977">
                  <c:v>-6.33</c:v>
                </c:pt>
                <c:pt idx="2978">
                  <c:v>-6.64</c:v>
                </c:pt>
                <c:pt idx="2979">
                  <c:v>-6.74</c:v>
                </c:pt>
                <c:pt idx="2980">
                  <c:v>-6.91</c:v>
                </c:pt>
                <c:pt idx="2981">
                  <c:v>-6.91</c:v>
                </c:pt>
                <c:pt idx="2982">
                  <c:v>-7.34</c:v>
                </c:pt>
                <c:pt idx="2983">
                  <c:v>-7.04</c:v>
                </c:pt>
                <c:pt idx="2984">
                  <c:v>-7.04</c:v>
                </c:pt>
                <c:pt idx="2985">
                  <c:v>-7</c:v>
                </c:pt>
                <c:pt idx="2986">
                  <c:v>-7.07</c:v>
                </c:pt>
                <c:pt idx="2987">
                  <c:v>-7.19</c:v>
                </c:pt>
                <c:pt idx="2988">
                  <c:v>-6.91</c:v>
                </c:pt>
                <c:pt idx="2989">
                  <c:v>-6.91</c:v>
                </c:pt>
                <c:pt idx="2990">
                  <c:v>-7.71</c:v>
                </c:pt>
                <c:pt idx="2991">
                  <c:v>-7.71</c:v>
                </c:pt>
                <c:pt idx="2992">
                  <c:v>-6.79</c:v>
                </c:pt>
                <c:pt idx="2993">
                  <c:v>-6.79</c:v>
                </c:pt>
                <c:pt idx="2994">
                  <c:v>-6.62</c:v>
                </c:pt>
                <c:pt idx="2995">
                  <c:v>-6.53</c:v>
                </c:pt>
                <c:pt idx="2996">
                  <c:v>-6.53</c:v>
                </c:pt>
                <c:pt idx="2997">
                  <c:v>-6.45</c:v>
                </c:pt>
                <c:pt idx="2998">
                  <c:v>-6.84</c:v>
                </c:pt>
                <c:pt idx="2999">
                  <c:v>-6.45</c:v>
                </c:pt>
                <c:pt idx="3000">
                  <c:v>-6.45</c:v>
                </c:pt>
                <c:pt idx="3001">
                  <c:v>-6.55</c:v>
                </c:pt>
                <c:pt idx="3002">
                  <c:v>-6.77</c:v>
                </c:pt>
                <c:pt idx="3003">
                  <c:v>-6.77</c:v>
                </c:pt>
                <c:pt idx="3004">
                  <c:v>-6.73</c:v>
                </c:pt>
                <c:pt idx="3005">
                  <c:v>-7.03</c:v>
                </c:pt>
                <c:pt idx="3006">
                  <c:v>-6.82</c:v>
                </c:pt>
                <c:pt idx="3007">
                  <c:v>-7.13</c:v>
                </c:pt>
                <c:pt idx="3008">
                  <c:v>-7.16</c:v>
                </c:pt>
                <c:pt idx="3009">
                  <c:v>-7.23</c:v>
                </c:pt>
                <c:pt idx="3010">
                  <c:v>-7.23</c:v>
                </c:pt>
                <c:pt idx="3011">
                  <c:v>-7.23</c:v>
                </c:pt>
                <c:pt idx="3012">
                  <c:v>-6.78</c:v>
                </c:pt>
                <c:pt idx="3013">
                  <c:v>-6.55</c:v>
                </c:pt>
                <c:pt idx="3014">
                  <c:v>-5.76</c:v>
                </c:pt>
                <c:pt idx="3015">
                  <c:v>-5.76</c:v>
                </c:pt>
                <c:pt idx="3016">
                  <c:v>-5.35</c:v>
                </c:pt>
                <c:pt idx="3017">
                  <c:v>-5.0599999999999996</c:v>
                </c:pt>
                <c:pt idx="3018">
                  <c:v>-5.0599999999999996</c:v>
                </c:pt>
                <c:pt idx="3019">
                  <c:v>-5.18</c:v>
                </c:pt>
                <c:pt idx="3020">
                  <c:v>-5.59</c:v>
                </c:pt>
                <c:pt idx="3021">
                  <c:v>-5.03</c:v>
                </c:pt>
                <c:pt idx="3022">
                  <c:v>-5.03</c:v>
                </c:pt>
                <c:pt idx="3023">
                  <c:v>-4.72</c:v>
                </c:pt>
                <c:pt idx="3024">
                  <c:v>-3.78</c:v>
                </c:pt>
                <c:pt idx="3025">
                  <c:v>-3.78</c:v>
                </c:pt>
                <c:pt idx="3026">
                  <c:v>-5.34</c:v>
                </c:pt>
                <c:pt idx="3027">
                  <c:v>-5.34</c:v>
                </c:pt>
                <c:pt idx="3028">
                  <c:v>-5.59</c:v>
                </c:pt>
                <c:pt idx="3029">
                  <c:v>-5.58</c:v>
                </c:pt>
                <c:pt idx="3030">
                  <c:v>-5.58</c:v>
                </c:pt>
                <c:pt idx="3031">
                  <c:v>-4.76</c:v>
                </c:pt>
                <c:pt idx="3032">
                  <c:v>-4.62</c:v>
                </c:pt>
                <c:pt idx="3033">
                  <c:v>-5.0599999999999996</c:v>
                </c:pt>
                <c:pt idx="3034">
                  <c:v>-5.17</c:v>
                </c:pt>
                <c:pt idx="3035">
                  <c:v>-5.17</c:v>
                </c:pt>
                <c:pt idx="3036">
                  <c:v>-6.12</c:v>
                </c:pt>
                <c:pt idx="3037">
                  <c:v>-6.33</c:v>
                </c:pt>
                <c:pt idx="3038">
                  <c:v>-6.33</c:v>
                </c:pt>
                <c:pt idx="3039">
                  <c:v>-6.2</c:v>
                </c:pt>
                <c:pt idx="3040">
                  <c:v>-5.7</c:v>
                </c:pt>
                <c:pt idx="3041">
                  <c:v>-5.58</c:v>
                </c:pt>
                <c:pt idx="3042">
                  <c:v>-5.59</c:v>
                </c:pt>
                <c:pt idx="3043">
                  <c:v>-5.53</c:v>
                </c:pt>
                <c:pt idx="3044">
                  <c:v>-5.65</c:v>
                </c:pt>
                <c:pt idx="3045">
                  <c:v>-5.65</c:v>
                </c:pt>
                <c:pt idx="3046">
                  <c:v>-5.37</c:v>
                </c:pt>
                <c:pt idx="3047">
                  <c:v>-4.8899999999999997</c:v>
                </c:pt>
                <c:pt idx="3048">
                  <c:v>-4.74</c:v>
                </c:pt>
                <c:pt idx="3049">
                  <c:v>-4.43</c:v>
                </c:pt>
                <c:pt idx="3050">
                  <c:v>-4.43</c:v>
                </c:pt>
                <c:pt idx="3051">
                  <c:v>-4.49</c:v>
                </c:pt>
                <c:pt idx="3052">
                  <c:v>-4.49</c:v>
                </c:pt>
                <c:pt idx="3053">
                  <c:v>-4.88</c:v>
                </c:pt>
                <c:pt idx="3054">
                  <c:v>-3.75</c:v>
                </c:pt>
                <c:pt idx="3055">
                  <c:v>-3.75</c:v>
                </c:pt>
                <c:pt idx="3056">
                  <c:v>-4.1900000000000004</c:v>
                </c:pt>
                <c:pt idx="3057">
                  <c:v>-3.46</c:v>
                </c:pt>
                <c:pt idx="3058">
                  <c:v>-3.46</c:v>
                </c:pt>
                <c:pt idx="3059">
                  <c:v>-3.12</c:v>
                </c:pt>
                <c:pt idx="3060">
                  <c:v>-3.58</c:v>
                </c:pt>
                <c:pt idx="3061">
                  <c:v>-2.67</c:v>
                </c:pt>
                <c:pt idx="3062">
                  <c:v>-2.67</c:v>
                </c:pt>
                <c:pt idx="3063">
                  <c:v>-2.4900000000000002</c:v>
                </c:pt>
                <c:pt idx="3064">
                  <c:v>-2.94</c:v>
                </c:pt>
                <c:pt idx="3065">
                  <c:v>-2.94</c:v>
                </c:pt>
                <c:pt idx="3066">
                  <c:v>-3.26</c:v>
                </c:pt>
                <c:pt idx="3067">
                  <c:v>-3.85</c:v>
                </c:pt>
                <c:pt idx="3068">
                  <c:v>-4.72</c:v>
                </c:pt>
                <c:pt idx="3069">
                  <c:v>-5.57</c:v>
                </c:pt>
                <c:pt idx="3070">
                  <c:v>-5.57</c:v>
                </c:pt>
                <c:pt idx="3071">
                  <c:v>-6.64</c:v>
                </c:pt>
                <c:pt idx="3072">
                  <c:v>-7.04</c:v>
                </c:pt>
                <c:pt idx="3073">
                  <c:v>-7.04</c:v>
                </c:pt>
                <c:pt idx="3074">
                  <c:v>-6.88</c:v>
                </c:pt>
                <c:pt idx="3075">
                  <c:v>-6.47</c:v>
                </c:pt>
                <c:pt idx="3076">
                  <c:v>-5.91</c:v>
                </c:pt>
                <c:pt idx="3077">
                  <c:v>-5.91</c:v>
                </c:pt>
                <c:pt idx="3078">
                  <c:v>-5.13</c:v>
                </c:pt>
                <c:pt idx="3079">
                  <c:v>-4.8600000000000003</c:v>
                </c:pt>
                <c:pt idx="3080">
                  <c:v>-4.8600000000000003</c:v>
                </c:pt>
                <c:pt idx="3081">
                  <c:v>-4.7</c:v>
                </c:pt>
                <c:pt idx="3082">
                  <c:v>-5.13</c:v>
                </c:pt>
                <c:pt idx="3083">
                  <c:v>-5.53</c:v>
                </c:pt>
                <c:pt idx="3084">
                  <c:v>-5.88</c:v>
                </c:pt>
                <c:pt idx="3085">
                  <c:v>-5.88</c:v>
                </c:pt>
                <c:pt idx="3086">
                  <c:v>-5.9</c:v>
                </c:pt>
                <c:pt idx="3087">
                  <c:v>-6.36</c:v>
                </c:pt>
                <c:pt idx="3088">
                  <c:v>-6.78</c:v>
                </c:pt>
                <c:pt idx="3089">
                  <c:v>-6.78</c:v>
                </c:pt>
                <c:pt idx="3090">
                  <c:v>-7.39</c:v>
                </c:pt>
                <c:pt idx="3091">
                  <c:v>-8.35</c:v>
                </c:pt>
                <c:pt idx="3092">
                  <c:v>-8.35</c:v>
                </c:pt>
                <c:pt idx="3093">
                  <c:v>-9.01</c:v>
                </c:pt>
                <c:pt idx="3094">
                  <c:v>-8.73</c:v>
                </c:pt>
                <c:pt idx="3095">
                  <c:v>-8.59</c:v>
                </c:pt>
                <c:pt idx="3096">
                  <c:v>-8.52</c:v>
                </c:pt>
                <c:pt idx="3097">
                  <c:v>-8.52</c:v>
                </c:pt>
                <c:pt idx="3098">
                  <c:v>-8.3699999999999992</c:v>
                </c:pt>
                <c:pt idx="3099">
                  <c:v>-8.82</c:v>
                </c:pt>
                <c:pt idx="3100">
                  <c:v>-8.82</c:v>
                </c:pt>
                <c:pt idx="3101">
                  <c:v>-9.25</c:v>
                </c:pt>
                <c:pt idx="3102">
                  <c:v>-9.56</c:v>
                </c:pt>
                <c:pt idx="3103">
                  <c:v>-9.68</c:v>
                </c:pt>
                <c:pt idx="3104">
                  <c:v>-9.66</c:v>
                </c:pt>
                <c:pt idx="3105">
                  <c:v>-9.66</c:v>
                </c:pt>
                <c:pt idx="3106">
                  <c:v>-9.73</c:v>
                </c:pt>
                <c:pt idx="3107">
                  <c:v>-9.73</c:v>
                </c:pt>
                <c:pt idx="3108">
                  <c:v>-9.7899999999999991</c:v>
                </c:pt>
                <c:pt idx="3109">
                  <c:v>-9.7200000000000006</c:v>
                </c:pt>
                <c:pt idx="3110">
                  <c:v>-9.7100000000000009</c:v>
                </c:pt>
                <c:pt idx="3111">
                  <c:v>-9.76</c:v>
                </c:pt>
                <c:pt idx="3112">
                  <c:v>-9.76</c:v>
                </c:pt>
                <c:pt idx="3113">
                  <c:v>-10.45</c:v>
                </c:pt>
                <c:pt idx="3114">
                  <c:v>-10.45</c:v>
                </c:pt>
                <c:pt idx="3115">
                  <c:v>-10.51</c:v>
                </c:pt>
                <c:pt idx="3116">
                  <c:v>-10.38</c:v>
                </c:pt>
                <c:pt idx="3117">
                  <c:v>-10.38</c:v>
                </c:pt>
                <c:pt idx="3118">
                  <c:v>-11.05</c:v>
                </c:pt>
                <c:pt idx="3119">
                  <c:v>-11.05</c:v>
                </c:pt>
                <c:pt idx="3120">
                  <c:v>-10.94</c:v>
                </c:pt>
                <c:pt idx="3121">
                  <c:v>-14.43</c:v>
                </c:pt>
                <c:pt idx="3122">
                  <c:v>-14.43</c:v>
                </c:pt>
                <c:pt idx="3123">
                  <c:v>-13</c:v>
                </c:pt>
                <c:pt idx="3124">
                  <c:v>-13</c:v>
                </c:pt>
                <c:pt idx="3125">
                  <c:v>-10.5</c:v>
                </c:pt>
                <c:pt idx="3126">
                  <c:v>-11.12</c:v>
                </c:pt>
                <c:pt idx="3127">
                  <c:v>-11.12</c:v>
                </c:pt>
                <c:pt idx="3128">
                  <c:v>-11.25</c:v>
                </c:pt>
                <c:pt idx="3129">
                  <c:v>-11.54</c:v>
                </c:pt>
                <c:pt idx="3130">
                  <c:v>-10.23</c:v>
                </c:pt>
                <c:pt idx="3131">
                  <c:v>-10.23</c:v>
                </c:pt>
                <c:pt idx="3132">
                  <c:v>-9.69</c:v>
                </c:pt>
                <c:pt idx="3133">
                  <c:v>-9.43</c:v>
                </c:pt>
                <c:pt idx="3134">
                  <c:v>-9.43</c:v>
                </c:pt>
                <c:pt idx="3135">
                  <c:v>-9.02</c:v>
                </c:pt>
                <c:pt idx="3136">
                  <c:v>-7.77</c:v>
                </c:pt>
                <c:pt idx="3137">
                  <c:v>-7.8</c:v>
                </c:pt>
                <c:pt idx="3138">
                  <c:v>-6.76</c:v>
                </c:pt>
                <c:pt idx="3139">
                  <c:v>-6.76</c:v>
                </c:pt>
                <c:pt idx="3140">
                  <c:v>-7.62</c:v>
                </c:pt>
                <c:pt idx="3141">
                  <c:v>-7.03</c:v>
                </c:pt>
                <c:pt idx="3142">
                  <c:v>-7.03</c:v>
                </c:pt>
                <c:pt idx="3143">
                  <c:v>-7.37</c:v>
                </c:pt>
                <c:pt idx="3144">
                  <c:v>-7.73</c:v>
                </c:pt>
                <c:pt idx="3145">
                  <c:v>-8.27</c:v>
                </c:pt>
                <c:pt idx="3146">
                  <c:v>-9.19</c:v>
                </c:pt>
                <c:pt idx="3147">
                  <c:v>-8.9600000000000009</c:v>
                </c:pt>
                <c:pt idx="3148">
                  <c:v>-9.52</c:v>
                </c:pt>
                <c:pt idx="3149">
                  <c:v>-9.52</c:v>
                </c:pt>
                <c:pt idx="3150">
                  <c:v>-8.93</c:v>
                </c:pt>
                <c:pt idx="3151">
                  <c:v>-7.69</c:v>
                </c:pt>
                <c:pt idx="3152">
                  <c:v>-6.39</c:v>
                </c:pt>
                <c:pt idx="3153">
                  <c:v>-5.55</c:v>
                </c:pt>
                <c:pt idx="3154">
                  <c:v>-5.27</c:v>
                </c:pt>
                <c:pt idx="3155">
                  <c:v>-5.47</c:v>
                </c:pt>
                <c:pt idx="3156">
                  <c:v>-5.47</c:v>
                </c:pt>
                <c:pt idx="3157">
                  <c:v>-4.7699999999999996</c:v>
                </c:pt>
                <c:pt idx="3158">
                  <c:v>-4.7699999999999996</c:v>
                </c:pt>
                <c:pt idx="3159">
                  <c:v>-4.38</c:v>
                </c:pt>
                <c:pt idx="3160">
                  <c:v>-4.0199999999999996</c:v>
                </c:pt>
                <c:pt idx="3161">
                  <c:v>-4.0199999999999996</c:v>
                </c:pt>
                <c:pt idx="3162">
                  <c:v>-3.92</c:v>
                </c:pt>
                <c:pt idx="3163">
                  <c:v>-3.78</c:v>
                </c:pt>
                <c:pt idx="3164">
                  <c:v>-3.73</c:v>
                </c:pt>
                <c:pt idx="3165">
                  <c:v>-3.73</c:v>
                </c:pt>
                <c:pt idx="3166">
                  <c:v>-3.73</c:v>
                </c:pt>
                <c:pt idx="3167">
                  <c:v>-3.94</c:v>
                </c:pt>
                <c:pt idx="3168">
                  <c:v>-3.94</c:v>
                </c:pt>
                <c:pt idx="3169">
                  <c:v>-4.24</c:v>
                </c:pt>
                <c:pt idx="3170">
                  <c:v>-4.54</c:v>
                </c:pt>
                <c:pt idx="3171">
                  <c:v>-4.8899999999999997</c:v>
                </c:pt>
                <c:pt idx="3172">
                  <c:v>-5.12</c:v>
                </c:pt>
                <c:pt idx="3173">
                  <c:v>-5.12</c:v>
                </c:pt>
                <c:pt idx="3174">
                  <c:v>-5.08</c:v>
                </c:pt>
                <c:pt idx="3175">
                  <c:v>-4.9000000000000004</c:v>
                </c:pt>
                <c:pt idx="3176">
                  <c:v>-4.76</c:v>
                </c:pt>
                <c:pt idx="3177">
                  <c:v>-4.5599999999999996</c:v>
                </c:pt>
                <c:pt idx="3178">
                  <c:v>-4.57</c:v>
                </c:pt>
                <c:pt idx="3179">
                  <c:v>-4.51</c:v>
                </c:pt>
                <c:pt idx="3180">
                  <c:v>-4.51</c:v>
                </c:pt>
                <c:pt idx="3181">
                  <c:v>-4.51</c:v>
                </c:pt>
                <c:pt idx="3182">
                  <c:v>-4.41</c:v>
                </c:pt>
                <c:pt idx="3183">
                  <c:v>-4.41</c:v>
                </c:pt>
                <c:pt idx="3184">
                  <c:v>-4.22</c:v>
                </c:pt>
                <c:pt idx="3185">
                  <c:v>-4</c:v>
                </c:pt>
                <c:pt idx="3186">
                  <c:v>-3.9</c:v>
                </c:pt>
                <c:pt idx="3187">
                  <c:v>-3.92</c:v>
                </c:pt>
                <c:pt idx="3188">
                  <c:v>-3.92</c:v>
                </c:pt>
                <c:pt idx="3189">
                  <c:v>-3.91</c:v>
                </c:pt>
                <c:pt idx="3190">
                  <c:v>-3.84</c:v>
                </c:pt>
                <c:pt idx="3191">
                  <c:v>-3.84</c:v>
                </c:pt>
                <c:pt idx="3192">
                  <c:v>-3.9</c:v>
                </c:pt>
                <c:pt idx="3193">
                  <c:v>-3.9</c:v>
                </c:pt>
                <c:pt idx="3194">
                  <c:v>-3.82</c:v>
                </c:pt>
                <c:pt idx="3195">
                  <c:v>-3.74</c:v>
                </c:pt>
                <c:pt idx="3196">
                  <c:v>-3.74</c:v>
                </c:pt>
                <c:pt idx="3197">
                  <c:v>-4.0999999999999996</c:v>
                </c:pt>
                <c:pt idx="3198">
                  <c:v>-4.4400000000000004</c:v>
                </c:pt>
                <c:pt idx="3199">
                  <c:v>-4.4000000000000004</c:v>
                </c:pt>
                <c:pt idx="3200">
                  <c:v>-4.4000000000000004</c:v>
                </c:pt>
                <c:pt idx="3201">
                  <c:v>-4.45</c:v>
                </c:pt>
                <c:pt idx="3202">
                  <c:v>-4.57</c:v>
                </c:pt>
                <c:pt idx="3203">
                  <c:v>-4.57</c:v>
                </c:pt>
                <c:pt idx="3204">
                  <c:v>-4.66</c:v>
                </c:pt>
                <c:pt idx="3205">
                  <c:v>-4.6100000000000003</c:v>
                </c:pt>
                <c:pt idx="3206">
                  <c:v>-4.6100000000000003</c:v>
                </c:pt>
                <c:pt idx="3207">
                  <c:v>-4.66</c:v>
                </c:pt>
                <c:pt idx="3208">
                  <c:v>-4.66</c:v>
                </c:pt>
                <c:pt idx="3209">
                  <c:v>-4.78</c:v>
                </c:pt>
                <c:pt idx="3210">
                  <c:v>-4.88</c:v>
                </c:pt>
                <c:pt idx="3211">
                  <c:v>-4.88</c:v>
                </c:pt>
                <c:pt idx="3212">
                  <c:v>-4.8600000000000003</c:v>
                </c:pt>
                <c:pt idx="3213">
                  <c:v>-4.72</c:v>
                </c:pt>
                <c:pt idx="3214">
                  <c:v>-4.66</c:v>
                </c:pt>
                <c:pt idx="3215">
                  <c:v>-4.66</c:v>
                </c:pt>
                <c:pt idx="3216">
                  <c:v>-3.96</c:v>
                </c:pt>
                <c:pt idx="3217">
                  <c:v>-3.57</c:v>
                </c:pt>
                <c:pt idx="3218">
                  <c:v>-3.57</c:v>
                </c:pt>
                <c:pt idx="3219">
                  <c:v>-3.07</c:v>
                </c:pt>
                <c:pt idx="3220">
                  <c:v>-2.78</c:v>
                </c:pt>
                <c:pt idx="3221">
                  <c:v>-2.72</c:v>
                </c:pt>
                <c:pt idx="3222">
                  <c:v>-2.72</c:v>
                </c:pt>
                <c:pt idx="3223">
                  <c:v>-2.61</c:v>
                </c:pt>
                <c:pt idx="3224">
                  <c:v>-2.71</c:v>
                </c:pt>
                <c:pt idx="3225">
                  <c:v>-2.71</c:v>
                </c:pt>
                <c:pt idx="3226">
                  <c:v>-1.59</c:v>
                </c:pt>
                <c:pt idx="3227">
                  <c:v>-1.59</c:v>
                </c:pt>
                <c:pt idx="3228">
                  <c:v>-1.59</c:v>
                </c:pt>
                <c:pt idx="3229">
                  <c:v>-1.63</c:v>
                </c:pt>
                <c:pt idx="3230">
                  <c:v>-1.63</c:v>
                </c:pt>
                <c:pt idx="3231">
                  <c:v>-1.66</c:v>
                </c:pt>
                <c:pt idx="3232">
                  <c:v>-1.51</c:v>
                </c:pt>
                <c:pt idx="3233">
                  <c:v>-1.48</c:v>
                </c:pt>
                <c:pt idx="3234">
                  <c:v>-1.26</c:v>
                </c:pt>
                <c:pt idx="3235">
                  <c:v>-1.26</c:v>
                </c:pt>
                <c:pt idx="3236">
                  <c:v>-1.1000000000000001</c:v>
                </c:pt>
                <c:pt idx="3237">
                  <c:v>-0.77</c:v>
                </c:pt>
                <c:pt idx="3238">
                  <c:v>-0.77</c:v>
                </c:pt>
                <c:pt idx="3239">
                  <c:v>-0.44</c:v>
                </c:pt>
                <c:pt idx="3240">
                  <c:v>-0.5</c:v>
                </c:pt>
                <c:pt idx="3241">
                  <c:v>-0.41</c:v>
                </c:pt>
                <c:pt idx="3242">
                  <c:v>-0.55000000000000004</c:v>
                </c:pt>
                <c:pt idx="3243">
                  <c:v>-0.27</c:v>
                </c:pt>
                <c:pt idx="3244">
                  <c:v>-0.13</c:v>
                </c:pt>
                <c:pt idx="3245">
                  <c:v>-0.13</c:v>
                </c:pt>
                <c:pt idx="3246">
                  <c:v>-0.09</c:v>
                </c:pt>
                <c:pt idx="3247">
                  <c:v>-0.14000000000000001</c:v>
                </c:pt>
                <c:pt idx="3248">
                  <c:v>-0.01</c:v>
                </c:pt>
                <c:pt idx="3249">
                  <c:v>0.09</c:v>
                </c:pt>
                <c:pt idx="3250">
                  <c:v>0.09</c:v>
                </c:pt>
                <c:pt idx="3251">
                  <c:v>0.34</c:v>
                </c:pt>
                <c:pt idx="3252">
                  <c:v>0.66</c:v>
                </c:pt>
                <c:pt idx="3253">
                  <c:v>0.66</c:v>
                </c:pt>
                <c:pt idx="3254">
                  <c:v>0.67</c:v>
                </c:pt>
                <c:pt idx="3255">
                  <c:v>0.71</c:v>
                </c:pt>
                <c:pt idx="3256">
                  <c:v>0.92</c:v>
                </c:pt>
                <c:pt idx="3257">
                  <c:v>0.92</c:v>
                </c:pt>
                <c:pt idx="3258">
                  <c:v>0.9</c:v>
                </c:pt>
                <c:pt idx="3259">
                  <c:v>1.95</c:v>
                </c:pt>
                <c:pt idx="3260">
                  <c:v>1.95</c:v>
                </c:pt>
                <c:pt idx="3261">
                  <c:v>2.78</c:v>
                </c:pt>
                <c:pt idx="3262">
                  <c:v>2.78</c:v>
                </c:pt>
                <c:pt idx="3263">
                  <c:v>2.27</c:v>
                </c:pt>
                <c:pt idx="3264">
                  <c:v>1.51</c:v>
                </c:pt>
                <c:pt idx="3265">
                  <c:v>1.86</c:v>
                </c:pt>
                <c:pt idx="3266">
                  <c:v>2.5099999999999998</c:v>
                </c:pt>
                <c:pt idx="3267">
                  <c:v>2.5499999999999998</c:v>
                </c:pt>
                <c:pt idx="3268">
                  <c:v>2.52</c:v>
                </c:pt>
                <c:pt idx="3269">
                  <c:v>2.52</c:v>
                </c:pt>
                <c:pt idx="3270">
                  <c:v>2.2799999999999998</c:v>
                </c:pt>
                <c:pt idx="3271">
                  <c:v>1.99</c:v>
                </c:pt>
                <c:pt idx="3272">
                  <c:v>1.99</c:v>
                </c:pt>
                <c:pt idx="3273">
                  <c:v>1.96</c:v>
                </c:pt>
                <c:pt idx="3274">
                  <c:v>1.78</c:v>
                </c:pt>
                <c:pt idx="3275">
                  <c:v>1.43</c:v>
                </c:pt>
                <c:pt idx="3276">
                  <c:v>1.31</c:v>
                </c:pt>
                <c:pt idx="3277">
                  <c:v>1.31</c:v>
                </c:pt>
                <c:pt idx="3278">
                  <c:v>1.31</c:v>
                </c:pt>
                <c:pt idx="3279">
                  <c:v>1.29</c:v>
                </c:pt>
                <c:pt idx="3280">
                  <c:v>1.29</c:v>
                </c:pt>
                <c:pt idx="3281">
                  <c:v>1.1000000000000001</c:v>
                </c:pt>
                <c:pt idx="3282">
                  <c:v>0.72</c:v>
                </c:pt>
                <c:pt idx="3283">
                  <c:v>0.09</c:v>
                </c:pt>
                <c:pt idx="3284">
                  <c:v>0.09</c:v>
                </c:pt>
                <c:pt idx="3285">
                  <c:v>0.11</c:v>
                </c:pt>
                <c:pt idx="3286">
                  <c:v>-0.08</c:v>
                </c:pt>
                <c:pt idx="3287">
                  <c:v>0.47</c:v>
                </c:pt>
                <c:pt idx="3288">
                  <c:v>0.47</c:v>
                </c:pt>
                <c:pt idx="3289">
                  <c:v>0.34</c:v>
                </c:pt>
                <c:pt idx="3290">
                  <c:v>0.34</c:v>
                </c:pt>
                <c:pt idx="3291">
                  <c:v>0.72</c:v>
                </c:pt>
                <c:pt idx="3292">
                  <c:v>0.67</c:v>
                </c:pt>
                <c:pt idx="3293">
                  <c:v>0.67</c:v>
                </c:pt>
                <c:pt idx="3294">
                  <c:v>0.61</c:v>
                </c:pt>
                <c:pt idx="3295">
                  <c:v>0.46</c:v>
                </c:pt>
                <c:pt idx="3296">
                  <c:v>0.32</c:v>
                </c:pt>
                <c:pt idx="3297">
                  <c:v>0.36</c:v>
                </c:pt>
                <c:pt idx="3298">
                  <c:v>0.36</c:v>
                </c:pt>
                <c:pt idx="3299">
                  <c:v>0.49</c:v>
                </c:pt>
                <c:pt idx="3300">
                  <c:v>0.49</c:v>
                </c:pt>
                <c:pt idx="3301">
                  <c:v>0.69</c:v>
                </c:pt>
                <c:pt idx="3302">
                  <c:v>0.59</c:v>
                </c:pt>
                <c:pt idx="3303">
                  <c:v>0.47</c:v>
                </c:pt>
                <c:pt idx="3304">
                  <c:v>0.28000000000000003</c:v>
                </c:pt>
                <c:pt idx="3305">
                  <c:v>-0.16</c:v>
                </c:pt>
                <c:pt idx="3306">
                  <c:v>-0.22</c:v>
                </c:pt>
                <c:pt idx="3307">
                  <c:v>-0.45</c:v>
                </c:pt>
                <c:pt idx="3308">
                  <c:v>-0.45</c:v>
                </c:pt>
                <c:pt idx="3309">
                  <c:v>-0.3</c:v>
                </c:pt>
                <c:pt idx="3310">
                  <c:v>-0.14000000000000001</c:v>
                </c:pt>
                <c:pt idx="3311">
                  <c:v>0.04</c:v>
                </c:pt>
                <c:pt idx="3312">
                  <c:v>0.15</c:v>
                </c:pt>
                <c:pt idx="3313">
                  <c:v>0.15</c:v>
                </c:pt>
                <c:pt idx="3314">
                  <c:v>0.1</c:v>
                </c:pt>
                <c:pt idx="3315">
                  <c:v>0.32</c:v>
                </c:pt>
                <c:pt idx="3316">
                  <c:v>0.32</c:v>
                </c:pt>
                <c:pt idx="3317">
                  <c:v>0.36</c:v>
                </c:pt>
                <c:pt idx="3318">
                  <c:v>0.44</c:v>
                </c:pt>
                <c:pt idx="3319">
                  <c:v>0.85</c:v>
                </c:pt>
                <c:pt idx="3320">
                  <c:v>0.85</c:v>
                </c:pt>
                <c:pt idx="3321">
                  <c:v>1.34</c:v>
                </c:pt>
                <c:pt idx="3322">
                  <c:v>1.84</c:v>
                </c:pt>
                <c:pt idx="3323">
                  <c:v>1.53</c:v>
                </c:pt>
                <c:pt idx="3324">
                  <c:v>1.69</c:v>
                </c:pt>
                <c:pt idx="3325">
                  <c:v>0.57999999999999996</c:v>
                </c:pt>
                <c:pt idx="3326">
                  <c:v>0.88</c:v>
                </c:pt>
                <c:pt idx="3327">
                  <c:v>0.88</c:v>
                </c:pt>
                <c:pt idx="3328">
                  <c:v>1.1299999999999999</c:v>
                </c:pt>
                <c:pt idx="3329">
                  <c:v>1.19</c:v>
                </c:pt>
                <c:pt idx="3330">
                  <c:v>1.19</c:v>
                </c:pt>
                <c:pt idx="3331">
                  <c:v>0.91</c:v>
                </c:pt>
                <c:pt idx="3332">
                  <c:v>0.48</c:v>
                </c:pt>
                <c:pt idx="3333">
                  <c:v>0.1</c:v>
                </c:pt>
                <c:pt idx="3334">
                  <c:v>-0.01</c:v>
                </c:pt>
                <c:pt idx="3335">
                  <c:v>-0.01</c:v>
                </c:pt>
                <c:pt idx="3336">
                  <c:v>-0.11</c:v>
                </c:pt>
                <c:pt idx="3337">
                  <c:v>-0.16</c:v>
                </c:pt>
                <c:pt idx="3338">
                  <c:v>-0.16</c:v>
                </c:pt>
                <c:pt idx="3339">
                  <c:v>-0.25</c:v>
                </c:pt>
                <c:pt idx="3340">
                  <c:v>-0.37</c:v>
                </c:pt>
                <c:pt idx="3341">
                  <c:v>-0.26</c:v>
                </c:pt>
                <c:pt idx="3342">
                  <c:v>-0.26</c:v>
                </c:pt>
                <c:pt idx="3343">
                  <c:v>-0.22</c:v>
                </c:pt>
                <c:pt idx="3344">
                  <c:v>-0.34</c:v>
                </c:pt>
                <c:pt idx="3345">
                  <c:v>-0.34</c:v>
                </c:pt>
                <c:pt idx="3346">
                  <c:v>-0.32</c:v>
                </c:pt>
                <c:pt idx="3347">
                  <c:v>-0.32</c:v>
                </c:pt>
                <c:pt idx="3348">
                  <c:v>0.02</c:v>
                </c:pt>
                <c:pt idx="3349">
                  <c:v>-0.31</c:v>
                </c:pt>
                <c:pt idx="3350">
                  <c:v>-0.31</c:v>
                </c:pt>
                <c:pt idx="3351">
                  <c:v>-0.33</c:v>
                </c:pt>
                <c:pt idx="3352">
                  <c:v>-0.57999999999999996</c:v>
                </c:pt>
                <c:pt idx="3353">
                  <c:v>-0.84</c:v>
                </c:pt>
                <c:pt idx="3354">
                  <c:v>-1.34</c:v>
                </c:pt>
                <c:pt idx="3355">
                  <c:v>-1.34</c:v>
                </c:pt>
                <c:pt idx="3356">
                  <c:v>-0.76</c:v>
                </c:pt>
                <c:pt idx="3357">
                  <c:v>-0.76</c:v>
                </c:pt>
                <c:pt idx="3358">
                  <c:v>-0.36</c:v>
                </c:pt>
                <c:pt idx="3359">
                  <c:v>0.1</c:v>
                </c:pt>
                <c:pt idx="3360">
                  <c:v>0.1</c:v>
                </c:pt>
                <c:pt idx="3361">
                  <c:v>-0.31</c:v>
                </c:pt>
                <c:pt idx="3362">
                  <c:v>-0.31</c:v>
                </c:pt>
                <c:pt idx="3363">
                  <c:v>-0.51</c:v>
                </c:pt>
                <c:pt idx="3364">
                  <c:v>-0.55000000000000004</c:v>
                </c:pt>
                <c:pt idx="3365">
                  <c:v>-0.55000000000000004</c:v>
                </c:pt>
                <c:pt idx="3366">
                  <c:v>-0.43</c:v>
                </c:pt>
                <c:pt idx="3367">
                  <c:v>-0.42</c:v>
                </c:pt>
                <c:pt idx="3368">
                  <c:v>-0.59</c:v>
                </c:pt>
                <c:pt idx="3369">
                  <c:v>-0.89</c:v>
                </c:pt>
                <c:pt idx="3370">
                  <c:v>-0.74</c:v>
                </c:pt>
                <c:pt idx="3371">
                  <c:v>-0.87</c:v>
                </c:pt>
                <c:pt idx="3372">
                  <c:v>-0.87</c:v>
                </c:pt>
                <c:pt idx="3373">
                  <c:v>-0.76</c:v>
                </c:pt>
                <c:pt idx="3374">
                  <c:v>-0.81</c:v>
                </c:pt>
                <c:pt idx="3375">
                  <c:v>-0.77</c:v>
                </c:pt>
                <c:pt idx="3376">
                  <c:v>-0.84</c:v>
                </c:pt>
                <c:pt idx="3377">
                  <c:v>-0.84</c:v>
                </c:pt>
                <c:pt idx="3378">
                  <c:v>-0.83</c:v>
                </c:pt>
                <c:pt idx="3379">
                  <c:v>-0.9</c:v>
                </c:pt>
                <c:pt idx="3380">
                  <c:v>-0.9</c:v>
                </c:pt>
                <c:pt idx="3381">
                  <c:v>-0.33</c:v>
                </c:pt>
                <c:pt idx="3382">
                  <c:v>-0.51</c:v>
                </c:pt>
                <c:pt idx="3383">
                  <c:v>-0.56000000000000005</c:v>
                </c:pt>
                <c:pt idx="3384">
                  <c:v>-0.56000000000000005</c:v>
                </c:pt>
                <c:pt idx="3385">
                  <c:v>-0.44</c:v>
                </c:pt>
                <c:pt idx="3386">
                  <c:v>-0.28999999999999998</c:v>
                </c:pt>
                <c:pt idx="3387">
                  <c:v>-0.28999999999999998</c:v>
                </c:pt>
                <c:pt idx="3388">
                  <c:v>-0.05</c:v>
                </c:pt>
                <c:pt idx="3389">
                  <c:v>-0.05</c:v>
                </c:pt>
                <c:pt idx="3390">
                  <c:v>0.11</c:v>
                </c:pt>
                <c:pt idx="3391">
                  <c:v>0.3</c:v>
                </c:pt>
                <c:pt idx="3392">
                  <c:v>0.3</c:v>
                </c:pt>
                <c:pt idx="3393">
                  <c:v>1.17</c:v>
                </c:pt>
                <c:pt idx="3394">
                  <c:v>1.56</c:v>
                </c:pt>
                <c:pt idx="3395">
                  <c:v>0.76</c:v>
                </c:pt>
                <c:pt idx="3396">
                  <c:v>0.76</c:v>
                </c:pt>
                <c:pt idx="3397">
                  <c:v>0.51</c:v>
                </c:pt>
                <c:pt idx="3398">
                  <c:v>0.59</c:v>
                </c:pt>
                <c:pt idx="3399">
                  <c:v>0.59</c:v>
                </c:pt>
                <c:pt idx="3400">
                  <c:v>0.89</c:v>
                </c:pt>
                <c:pt idx="3401">
                  <c:v>1.1200000000000001</c:v>
                </c:pt>
                <c:pt idx="3402">
                  <c:v>1.0900000000000001</c:v>
                </c:pt>
                <c:pt idx="3403">
                  <c:v>0.48</c:v>
                </c:pt>
                <c:pt idx="3404">
                  <c:v>0.48</c:v>
                </c:pt>
                <c:pt idx="3405">
                  <c:v>0.98</c:v>
                </c:pt>
                <c:pt idx="3406">
                  <c:v>0.78</c:v>
                </c:pt>
                <c:pt idx="3407">
                  <c:v>0.78</c:v>
                </c:pt>
                <c:pt idx="3408">
                  <c:v>0.78</c:v>
                </c:pt>
                <c:pt idx="3409">
                  <c:v>0.71</c:v>
                </c:pt>
                <c:pt idx="3410">
                  <c:v>0.54</c:v>
                </c:pt>
                <c:pt idx="3411">
                  <c:v>0.47</c:v>
                </c:pt>
                <c:pt idx="3412">
                  <c:v>0.47</c:v>
                </c:pt>
                <c:pt idx="3413">
                  <c:v>0.41</c:v>
                </c:pt>
                <c:pt idx="3414">
                  <c:v>0.56999999999999995</c:v>
                </c:pt>
                <c:pt idx="3415">
                  <c:v>0.56999999999999995</c:v>
                </c:pt>
                <c:pt idx="3416">
                  <c:v>0.51</c:v>
                </c:pt>
                <c:pt idx="3417">
                  <c:v>0.41</c:v>
                </c:pt>
                <c:pt idx="3418">
                  <c:v>0.26</c:v>
                </c:pt>
                <c:pt idx="3419">
                  <c:v>0.26</c:v>
                </c:pt>
                <c:pt idx="3420">
                  <c:v>0.57999999999999996</c:v>
                </c:pt>
                <c:pt idx="3421">
                  <c:v>0.55000000000000004</c:v>
                </c:pt>
                <c:pt idx="3422">
                  <c:v>0.55000000000000004</c:v>
                </c:pt>
                <c:pt idx="3423">
                  <c:v>0.49</c:v>
                </c:pt>
                <c:pt idx="3424">
                  <c:v>0.45</c:v>
                </c:pt>
                <c:pt idx="3425">
                  <c:v>0.36</c:v>
                </c:pt>
                <c:pt idx="3426">
                  <c:v>0.06</c:v>
                </c:pt>
                <c:pt idx="3427">
                  <c:v>0.06</c:v>
                </c:pt>
                <c:pt idx="3428">
                  <c:v>0.16</c:v>
                </c:pt>
                <c:pt idx="3429">
                  <c:v>0.69</c:v>
                </c:pt>
                <c:pt idx="3430">
                  <c:v>0.84</c:v>
                </c:pt>
                <c:pt idx="3431">
                  <c:v>0.84</c:v>
                </c:pt>
                <c:pt idx="3432">
                  <c:v>0.93</c:v>
                </c:pt>
                <c:pt idx="3433">
                  <c:v>0.48</c:v>
                </c:pt>
                <c:pt idx="3434">
                  <c:v>0.48</c:v>
                </c:pt>
                <c:pt idx="3435">
                  <c:v>0.2</c:v>
                </c:pt>
                <c:pt idx="3436">
                  <c:v>-7.0000000000000007E-2</c:v>
                </c:pt>
                <c:pt idx="3437">
                  <c:v>-7.0000000000000007E-2</c:v>
                </c:pt>
                <c:pt idx="3438">
                  <c:v>-0.55000000000000004</c:v>
                </c:pt>
                <c:pt idx="3439">
                  <c:v>-0.55000000000000004</c:v>
                </c:pt>
                <c:pt idx="3440">
                  <c:v>-0.61</c:v>
                </c:pt>
                <c:pt idx="3441">
                  <c:v>-0.68</c:v>
                </c:pt>
                <c:pt idx="3442">
                  <c:v>-0.68</c:v>
                </c:pt>
                <c:pt idx="3443">
                  <c:v>-0.6</c:v>
                </c:pt>
                <c:pt idx="3444">
                  <c:v>-0.4</c:v>
                </c:pt>
                <c:pt idx="3445">
                  <c:v>-0.36</c:v>
                </c:pt>
                <c:pt idx="3446">
                  <c:v>-0.36</c:v>
                </c:pt>
                <c:pt idx="3447">
                  <c:v>-0.16</c:v>
                </c:pt>
                <c:pt idx="3448">
                  <c:v>0.15</c:v>
                </c:pt>
                <c:pt idx="3449">
                  <c:v>0.15</c:v>
                </c:pt>
                <c:pt idx="3450">
                  <c:v>0.14000000000000001</c:v>
                </c:pt>
                <c:pt idx="3451">
                  <c:v>0.17</c:v>
                </c:pt>
                <c:pt idx="3452">
                  <c:v>0.25</c:v>
                </c:pt>
                <c:pt idx="3453">
                  <c:v>0.21</c:v>
                </c:pt>
                <c:pt idx="3454">
                  <c:v>0.21</c:v>
                </c:pt>
                <c:pt idx="3455">
                  <c:v>0.35</c:v>
                </c:pt>
                <c:pt idx="3456">
                  <c:v>0.13</c:v>
                </c:pt>
                <c:pt idx="3457">
                  <c:v>0.13</c:v>
                </c:pt>
                <c:pt idx="3458">
                  <c:v>0.74</c:v>
                </c:pt>
                <c:pt idx="3459">
                  <c:v>0.78</c:v>
                </c:pt>
                <c:pt idx="3460">
                  <c:v>1.55</c:v>
                </c:pt>
                <c:pt idx="3461">
                  <c:v>1.55</c:v>
                </c:pt>
                <c:pt idx="3462">
                  <c:v>2.0699999999999998</c:v>
                </c:pt>
                <c:pt idx="3463">
                  <c:v>2.86</c:v>
                </c:pt>
                <c:pt idx="3464">
                  <c:v>2.86</c:v>
                </c:pt>
                <c:pt idx="3465">
                  <c:v>1.4</c:v>
                </c:pt>
                <c:pt idx="3466">
                  <c:v>1.4</c:v>
                </c:pt>
                <c:pt idx="3467">
                  <c:v>1.69</c:v>
                </c:pt>
                <c:pt idx="3468">
                  <c:v>2.0099999999999998</c:v>
                </c:pt>
                <c:pt idx="3469">
                  <c:v>2.0099999999999998</c:v>
                </c:pt>
                <c:pt idx="3470">
                  <c:v>2.2599999999999998</c:v>
                </c:pt>
                <c:pt idx="3471">
                  <c:v>2.1</c:v>
                </c:pt>
                <c:pt idx="3472">
                  <c:v>1.96</c:v>
                </c:pt>
                <c:pt idx="3473">
                  <c:v>1.79</c:v>
                </c:pt>
                <c:pt idx="3474">
                  <c:v>1.79</c:v>
                </c:pt>
                <c:pt idx="3475">
                  <c:v>2.0499999999999998</c:v>
                </c:pt>
                <c:pt idx="3476">
                  <c:v>2.27</c:v>
                </c:pt>
                <c:pt idx="3477">
                  <c:v>2.27</c:v>
                </c:pt>
                <c:pt idx="3478">
                  <c:v>2.16</c:v>
                </c:pt>
                <c:pt idx="3479">
                  <c:v>2.0099999999999998</c:v>
                </c:pt>
                <c:pt idx="3480">
                  <c:v>1.65</c:v>
                </c:pt>
                <c:pt idx="3481">
                  <c:v>1.65</c:v>
                </c:pt>
                <c:pt idx="3482">
                  <c:v>1.34</c:v>
                </c:pt>
                <c:pt idx="3483">
                  <c:v>0.94</c:v>
                </c:pt>
                <c:pt idx="3484">
                  <c:v>0.94</c:v>
                </c:pt>
                <c:pt idx="3485">
                  <c:v>0.85</c:v>
                </c:pt>
                <c:pt idx="3486">
                  <c:v>0.9</c:v>
                </c:pt>
                <c:pt idx="3487">
                  <c:v>1.4</c:v>
                </c:pt>
                <c:pt idx="3488">
                  <c:v>1.56</c:v>
                </c:pt>
                <c:pt idx="3489">
                  <c:v>1.56</c:v>
                </c:pt>
                <c:pt idx="3490">
                  <c:v>1.8</c:v>
                </c:pt>
                <c:pt idx="3491">
                  <c:v>1.8</c:v>
                </c:pt>
                <c:pt idx="3492">
                  <c:v>1.86</c:v>
                </c:pt>
                <c:pt idx="3493">
                  <c:v>1.56</c:v>
                </c:pt>
                <c:pt idx="3494">
                  <c:v>1.68</c:v>
                </c:pt>
                <c:pt idx="3495">
                  <c:v>1.46</c:v>
                </c:pt>
                <c:pt idx="3496">
                  <c:v>1.46</c:v>
                </c:pt>
                <c:pt idx="3497">
                  <c:v>2.16</c:v>
                </c:pt>
                <c:pt idx="3498">
                  <c:v>2.9</c:v>
                </c:pt>
                <c:pt idx="3499">
                  <c:v>2.9</c:v>
                </c:pt>
                <c:pt idx="3500">
                  <c:v>3.77</c:v>
                </c:pt>
                <c:pt idx="3501">
                  <c:v>3.77</c:v>
                </c:pt>
                <c:pt idx="3502">
                  <c:v>3.41</c:v>
                </c:pt>
                <c:pt idx="3503">
                  <c:v>2.97</c:v>
                </c:pt>
                <c:pt idx="3504">
                  <c:v>2.97</c:v>
                </c:pt>
                <c:pt idx="3505">
                  <c:v>2.4</c:v>
                </c:pt>
                <c:pt idx="3506">
                  <c:v>2.4</c:v>
                </c:pt>
                <c:pt idx="3507">
                  <c:v>2.36</c:v>
                </c:pt>
                <c:pt idx="3508">
                  <c:v>2.5</c:v>
                </c:pt>
                <c:pt idx="3509">
                  <c:v>2.5099999999999998</c:v>
                </c:pt>
                <c:pt idx="3510">
                  <c:v>2.4900000000000002</c:v>
                </c:pt>
                <c:pt idx="3511">
                  <c:v>2.4900000000000002</c:v>
                </c:pt>
                <c:pt idx="3512">
                  <c:v>2.38</c:v>
                </c:pt>
                <c:pt idx="3513">
                  <c:v>2.2799999999999998</c:v>
                </c:pt>
                <c:pt idx="3514">
                  <c:v>2.2799999999999998</c:v>
                </c:pt>
                <c:pt idx="3515">
                  <c:v>1.87</c:v>
                </c:pt>
                <c:pt idx="3516">
                  <c:v>1.87</c:v>
                </c:pt>
                <c:pt idx="3517">
                  <c:v>1.65</c:v>
                </c:pt>
                <c:pt idx="3518">
                  <c:v>1.38</c:v>
                </c:pt>
                <c:pt idx="3519">
                  <c:v>1.38</c:v>
                </c:pt>
                <c:pt idx="3520">
                  <c:v>1.2</c:v>
                </c:pt>
                <c:pt idx="3521">
                  <c:v>1.2</c:v>
                </c:pt>
                <c:pt idx="3522">
                  <c:v>0.95</c:v>
                </c:pt>
                <c:pt idx="3523">
                  <c:v>0.95</c:v>
                </c:pt>
                <c:pt idx="3524">
                  <c:v>0.84</c:v>
                </c:pt>
                <c:pt idx="3525">
                  <c:v>0.99</c:v>
                </c:pt>
                <c:pt idx="3526">
                  <c:v>0.99</c:v>
                </c:pt>
                <c:pt idx="3527">
                  <c:v>1.1499999999999999</c:v>
                </c:pt>
                <c:pt idx="3528">
                  <c:v>1.07</c:v>
                </c:pt>
                <c:pt idx="3529">
                  <c:v>0.95</c:v>
                </c:pt>
                <c:pt idx="3530">
                  <c:v>0.95</c:v>
                </c:pt>
                <c:pt idx="3531">
                  <c:v>1.37</c:v>
                </c:pt>
                <c:pt idx="3532">
                  <c:v>1.53</c:v>
                </c:pt>
                <c:pt idx="3533">
                  <c:v>1.53</c:v>
                </c:pt>
                <c:pt idx="3534">
                  <c:v>2.54</c:v>
                </c:pt>
                <c:pt idx="3535">
                  <c:v>3.39</c:v>
                </c:pt>
                <c:pt idx="3536">
                  <c:v>3.22</c:v>
                </c:pt>
                <c:pt idx="3537">
                  <c:v>2.9</c:v>
                </c:pt>
                <c:pt idx="3538">
                  <c:v>2.9</c:v>
                </c:pt>
                <c:pt idx="3539">
                  <c:v>2.94</c:v>
                </c:pt>
                <c:pt idx="3540">
                  <c:v>3.15</c:v>
                </c:pt>
                <c:pt idx="3541">
                  <c:v>3.15</c:v>
                </c:pt>
                <c:pt idx="3542">
                  <c:v>3.41</c:v>
                </c:pt>
                <c:pt idx="3543">
                  <c:v>3.63</c:v>
                </c:pt>
                <c:pt idx="3544">
                  <c:v>3.91</c:v>
                </c:pt>
                <c:pt idx="3545">
                  <c:v>4.0199999999999996</c:v>
                </c:pt>
                <c:pt idx="3546">
                  <c:v>4.0199999999999996</c:v>
                </c:pt>
                <c:pt idx="3547">
                  <c:v>3.92</c:v>
                </c:pt>
                <c:pt idx="3548">
                  <c:v>3.53</c:v>
                </c:pt>
                <c:pt idx="3549">
                  <c:v>3.53</c:v>
                </c:pt>
                <c:pt idx="3550">
                  <c:v>3.35</c:v>
                </c:pt>
                <c:pt idx="3551">
                  <c:v>3.77</c:v>
                </c:pt>
                <c:pt idx="3552">
                  <c:v>3.95</c:v>
                </c:pt>
                <c:pt idx="3553">
                  <c:v>3.95</c:v>
                </c:pt>
                <c:pt idx="3554">
                  <c:v>4.04</c:v>
                </c:pt>
                <c:pt idx="3555">
                  <c:v>3.85</c:v>
                </c:pt>
                <c:pt idx="3556">
                  <c:v>3.32</c:v>
                </c:pt>
                <c:pt idx="3557">
                  <c:v>2.77</c:v>
                </c:pt>
                <c:pt idx="3558">
                  <c:v>2.77</c:v>
                </c:pt>
                <c:pt idx="3559">
                  <c:v>2.81</c:v>
                </c:pt>
                <c:pt idx="3560">
                  <c:v>2.46</c:v>
                </c:pt>
                <c:pt idx="3561">
                  <c:v>2.46</c:v>
                </c:pt>
                <c:pt idx="3562">
                  <c:v>2.41</c:v>
                </c:pt>
                <c:pt idx="3563">
                  <c:v>2.48</c:v>
                </c:pt>
                <c:pt idx="3564">
                  <c:v>2.4300000000000002</c:v>
                </c:pt>
                <c:pt idx="3565">
                  <c:v>2.4300000000000002</c:v>
                </c:pt>
                <c:pt idx="3566">
                  <c:v>2.69</c:v>
                </c:pt>
                <c:pt idx="3567">
                  <c:v>2.93</c:v>
                </c:pt>
                <c:pt idx="3568">
                  <c:v>2.93</c:v>
                </c:pt>
                <c:pt idx="3569">
                  <c:v>2.81</c:v>
                </c:pt>
                <c:pt idx="3570">
                  <c:v>2.5</c:v>
                </c:pt>
                <c:pt idx="3571">
                  <c:v>2.65</c:v>
                </c:pt>
                <c:pt idx="3572">
                  <c:v>2.9</c:v>
                </c:pt>
                <c:pt idx="3573">
                  <c:v>3.79</c:v>
                </c:pt>
                <c:pt idx="3574">
                  <c:v>4.91</c:v>
                </c:pt>
                <c:pt idx="3575">
                  <c:v>4.91</c:v>
                </c:pt>
                <c:pt idx="3576">
                  <c:v>5.16</c:v>
                </c:pt>
                <c:pt idx="3577">
                  <c:v>4.83</c:v>
                </c:pt>
                <c:pt idx="3578">
                  <c:v>4.5999999999999996</c:v>
                </c:pt>
                <c:pt idx="3579">
                  <c:v>4.57</c:v>
                </c:pt>
                <c:pt idx="3580">
                  <c:v>4.57</c:v>
                </c:pt>
                <c:pt idx="3581">
                  <c:v>5.15</c:v>
                </c:pt>
                <c:pt idx="3582">
                  <c:v>5.74</c:v>
                </c:pt>
                <c:pt idx="3583">
                  <c:v>5.74</c:v>
                </c:pt>
                <c:pt idx="3584">
                  <c:v>5.91</c:v>
                </c:pt>
                <c:pt idx="3585">
                  <c:v>5.86</c:v>
                </c:pt>
                <c:pt idx="3586">
                  <c:v>5.17</c:v>
                </c:pt>
                <c:pt idx="3587">
                  <c:v>4.29</c:v>
                </c:pt>
                <c:pt idx="3588">
                  <c:v>4.29</c:v>
                </c:pt>
                <c:pt idx="3589">
                  <c:v>3.91</c:v>
                </c:pt>
                <c:pt idx="3590">
                  <c:v>3.44</c:v>
                </c:pt>
                <c:pt idx="3591">
                  <c:v>3.44</c:v>
                </c:pt>
                <c:pt idx="3592">
                  <c:v>2.12</c:v>
                </c:pt>
                <c:pt idx="3593">
                  <c:v>2.12</c:v>
                </c:pt>
                <c:pt idx="3594">
                  <c:v>0.75</c:v>
                </c:pt>
                <c:pt idx="3595">
                  <c:v>0.75</c:v>
                </c:pt>
                <c:pt idx="3596">
                  <c:v>0.19</c:v>
                </c:pt>
                <c:pt idx="3597">
                  <c:v>-0.11</c:v>
                </c:pt>
                <c:pt idx="3598">
                  <c:v>-0.11</c:v>
                </c:pt>
                <c:pt idx="3599">
                  <c:v>-0.61</c:v>
                </c:pt>
                <c:pt idx="3600">
                  <c:v>-1.23</c:v>
                </c:pt>
                <c:pt idx="3601">
                  <c:v>-1.73</c:v>
                </c:pt>
                <c:pt idx="3602">
                  <c:v>-2</c:v>
                </c:pt>
                <c:pt idx="3603">
                  <c:v>-2</c:v>
                </c:pt>
                <c:pt idx="3604">
                  <c:v>-2.2599999999999998</c:v>
                </c:pt>
                <c:pt idx="3605">
                  <c:v>-2.1</c:v>
                </c:pt>
                <c:pt idx="3606">
                  <c:v>-1.76</c:v>
                </c:pt>
                <c:pt idx="3607">
                  <c:v>-1.76</c:v>
                </c:pt>
                <c:pt idx="3608">
                  <c:v>-1.74</c:v>
                </c:pt>
                <c:pt idx="3609">
                  <c:v>-1.62</c:v>
                </c:pt>
                <c:pt idx="3610">
                  <c:v>-1.62</c:v>
                </c:pt>
                <c:pt idx="3611">
                  <c:v>-1.2</c:v>
                </c:pt>
                <c:pt idx="3612">
                  <c:v>-0.66</c:v>
                </c:pt>
                <c:pt idx="3613">
                  <c:v>0.13</c:v>
                </c:pt>
                <c:pt idx="3614">
                  <c:v>-0.43</c:v>
                </c:pt>
                <c:pt idx="3615">
                  <c:v>-0.43</c:v>
                </c:pt>
                <c:pt idx="3616">
                  <c:v>-0.28000000000000003</c:v>
                </c:pt>
                <c:pt idx="3617">
                  <c:v>-0.57999999999999996</c:v>
                </c:pt>
                <c:pt idx="3618">
                  <c:v>-0.69</c:v>
                </c:pt>
                <c:pt idx="3619">
                  <c:v>-0.46</c:v>
                </c:pt>
                <c:pt idx="3620">
                  <c:v>-0.47</c:v>
                </c:pt>
                <c:pt idx="3621">
                  <c:v>-0.73</c:v>
                </c:pt>
                <c:pt idx="3622">
                  <c:v>-0.73</c:v>
                </c:pt>
                <c:pt idx="3623">
                  <c:v>-0.81</c:v>
                </c:pt>
                <c:pt idx="3624">
                  <c:v>-0.84</c:v>
                </c:pt>
                <c:pt idx="3625">
                  <c:v>-0.84</c:v>
                </c:pt>
                <c:pt idx="3626">
                  <c:v>-0.83</c:v>
                </c:pt>
                <c:pt idx="3627">
                  <c:v>-0.9</c:v>
                </c:pt>
                <c:pt idx="3628">
                  <c:v>-0.95</c:v>
                </c:pt>
                <c:pt idx="3629">
                  <c:v>-1.02</c:v>
                </c:pt>
                <c:pt idx="3630">
                  <c:v>-1.02</c:v>
                </c:pt>
                <c:pt idx="3631">
                  <c:v>-1.03</c:v>
                </c:pt>
                <c:pt idx="3632">
                  <c:v>-0.89</c:v>
                </c:pt>
                <c:pt idx="3633">
                  <c:v>-0.82</c:v>
                </c:pt>
                <c:pt idx="3634">
                  <c:v>-0.82</c:v>
                </c:pt>
                <c:pt idx="3635">
                  <c:v>-0.82</c:v>
                </c:pt>
                <c:pt idx="3636">
                  <c:v>-0.82</c:v>
                </c:pt>
                <c:pt idx="3637">
                  <c:v>-0.82</c:v>
                </c:pt>
                <c:pt idx="3638">
                  <c:v>-0.64</c:v>
                </c:pt>
                <c:pt idx="3639">
                  <c:v>-0.41</c:v>
                </c:pt>
                <c:pt idx="3640">
                  <c:v>-0.38</c:v>
                </c:pt>
                <c:pt idx="3641">
                  <c:v>-0.22</c:v>
                </c:pt>
                <c:pt idx="3642">
                  <c:v>-0.22</c:v>
                </c:pt>
                <c:pt idx="3643">
                  <c:v>-0.35</c:v>
                </c:pt>
                <c:pt idx="3644">
                  <c:v>-0.17</c:v>
                </c:pt>
                <c:pt idx="3645">
                  <c:v>-0.17</c:v>
                </c:pt>
                <c:pt idx="3646">
                  <c:v>0.62</c:v>
                </c:pt>
                <c:pt idx="3647">
                  <c:v>1.03</c:v>
                </c:pt>
                <c:pt idx="3648">
                  <c:v>1.37</c:v>
                </c:pt>
                <c:pt idx="3649">
                  <c:v>1.1000000000000001</c:v>
                </c:pt>
                <c:pt idx="3650">
                  <c:v>1.1000000000000001</c:v>
                </c:pt>
                <c:pt idx="3651">
                  <c:v>0.73</c:v>
                </c:pt>
                <c:pt idx="3652">
                  <c:v>0.78</c:v>
                </c:pt>
                <c:pt idx="3653">
                  <c:v>0.78</c:v>
                </c:pt>
                <c:pt idx="3654">
                  <c:v>0.67</c:v>
                </c:pt>
                <c:pt idx="3655">
                  <c:v>0.86</c:v>
                </c:pt>
                <c:pt idx="3656">
                  <c:v>0.98</c:v>
                </c:pt>
                <c:pt idx="3657">
                  <c:v>0.98</c:v>
                </c:pt>
                <c:pt idx="3658">
                  <c:v>0.86</c:v>
                </c:pt>
                <c:pt idx="3659">
                  <c:v>0.6</c:v>
                </c:pt>
                <c:pt idx="3660">
                  <c:v>0.6</c:v>
                </c:pt>
                <c:pt idx="3661">
                  <c:v>0.51</c:v>
                </c:pt>
                <c:pt idx="3662">
                  <c:v>0.53</c:v>
                </c:pt>
                <c:pt idx="3663">
                  <c:v>0.63</c:v>
                </c:pt>
                <c:pt idx="3664">
                  <c:v>0.63</c:v>
                </c:pt>
                <c:pt idx="3665">
                  <c:v>0.63</c:v>
                </c:pt>
                <c:pt idx="3666">
                  <c:v>0.67</c:v>
                </c:pt>
                <c:pt idx="3667">
                  <c:v>0.67</c:v>
                </c:pt>
                <c:pt idx="3668">
                  <c:v>0.79</c:v>
                </c:pt>
                <c:pt idx="3669">
                  <c:v>0.79</c:v>
                </c:pt>
                <c:pt idx="3670">
                  <c:v>0.96</c:v>
                </c:pt>
                <c:pt idx="3671">
                  <c:v>0.99</c:v>
                </c:pt>
                <c:pt idx="3672">
                  <c:v>0.99</c:v>
                </c:pt>
                <c:pt idx="3673">
                  <c:v>1.1200000000000001</c:v>
                </c:pt>
                <c:pt idx="3674">
                  <c:v>1.39</c:v>
                </c:pt>
                <c:pt idx="3675">
                  <c:v>1.54</c:v>
                </c:pt>
                <c:pt idx="3676">
                  <c:v>1.63</c:v>
                </c:pt>
                <c:pt idx="3677">
                  <c:v>1.63</c:v>
                </c:pt>
                <c:pt idx="3678">
                  <c:v>2.09</c:v>
                </c:pt>
                <c:pt idx="3679">
                  <c:v>5.0999999999999996</c:v>
                </c:pt>
                <c:pt idx="3680">
                  <c:v>5.0999999999999996</c:v>
                </c:pt>
                <c:pt idx="3681">
                  <c:v>5.92</c:v>
                </c:pt>
                <c:pt idx="3682">
                  <c:v>3.61</c:v>
                </c:pt>
                <c:pt idx="3683">
                  <c:v>2.08</c:v>
                </c:pt>
                <c:pt idx="3684">
                  <c:v>2.69</c:v>
                </c:pt>
                <c:pt idx="3685">
                  <c:v>3.2</c:v>
                </c:pt>
                <c:pt idx="3686">
                  <c:v>3.35</c:v>
                </c:pt>
                <c:pt idx="3687">
                  <c:v>2.37</c:v>
                </c:pt>
                <c:pt idx="3688">
                  <c:v>2.19</c:v>
                </c:pt>
                <c:pt idx="3689">
                  <c:v>2.61</c:v>
                </c:pt>
                <c:pt idx="3690">
                  <c:v>3.19</c:v>
                </c:pt>
                <c:pt idx="3691">
                  <c:v>3.19</c:v>
                </c:pt>
                <c:pt idx="3692">
                  <c:v>2.91</c:v>
                </c:pt>
                <c:pt idx="3693">
                  <c:v>2.29</c:v>
                </c:pt>
                <c:pt idx="3694">
                  <c:v>2.29</c:v>
                </c:pt>
                <c:pt idx="3695">
                  <c:v>1.76</c:v>
                </c:pt>
                <c:pt idx="3696">
                  <c:v>2.3199999999999998</c:v>
                </c:pt>
                <c:pt idx="3697">
                  <c:v>2.4500000000000002</c:v>
                </c:pt>
                <c:pt idx="3698">
                  <c:v>2.0499999999999998</c:v>
                </c:pt>
                <c:pt idx="3699">
                  <c:v>2.0499999999999998</c:v>
                </c:pt>
                <c:pt idx="3700">
                  <c:v>1.98</c:v>
                </c:pt>
                <c:pt idx="3701">
                  <c:v>1.46</c:v>
                </c:pt>
                <c:pt idx="3702">
                  <c:v>1.46</c:v>
                </c:pt>
                <c:pt idx="3703">
                  <c:v>1.77</c:v>
                </c:pt>
                <c:pt idx="3704">
                  <c:v>1.32</c:v>
                </c:pt>
                <c:pt idx="3705">
                  <c:v>1.68</c:v>
                </c:pt>
                <c:pt idx="3706">
                  <c:v>1.52</c:v>
                </c:pt>
                <c:pt idx="3707">
                  <c:v>1.1399999999999999</c:v>
                </c:pt>
                <c:pt idx="3708">
                  <c:v>0.83</c:v>
                </c:pt>
                <c:pt idx="3709">
                  <c:v>0.83</c:v>
                </c:pt>
                <c:pt idx="3710">
                  <c:v>0.7</c:v>
                </c:pt>
                <c:pt idx="3711">
                  <c:v>0.66</c:v>
                </c:pt>
                <c:pt idx="3712">
                  <c:v>0.47</c:v>
                </c:pt>
                <c:pt idx="3713">
                  <c:v>0.38</c:v>
                </c:pt>
                <c:pt idx="3714">
                  <c:v>0.38</c:v>
                </c:pt>
                <c:pt idx="3715">
                  <c:v>0.28000000000000003</c:v>
                </c:pt>
                <c:pt idx="3716">
                  <c:v>0.28000000000000003</c:v>
                </c:pt>
                <c:pt idx="3717">
                  <c:v>0.09</c:v>
                </c:pt>
                <c:pt idx="3718">
                  <c:v>0.09</c:v>
                </c:pt>
                <c:pt idx="3719">
                  <c:v>0.25</c:v>
                </c:pt>
                <c:pt idx="3720">
                  <c:v>1.84</c:v>
                </c:pt>
                <c:pt idx="3721">
                  <c:v>1.84</c:v>
                </c:pt>
                <c:pt idx="3722">
                  <c:v>2.3199999999999998</c:v>
                </c:pt>
                <c:pt idx="3723">
                  <c:v>1.59</c:v>
                </c:pt>
                <c:pt idx="3724">
                  <c:v>0.67</c:v>
                </c:pt>
                <c:pt idx="3725">
                  <c:v>0.67</c:v>
                </c:pt>
                <c:pt idx="3726">
                  <c:v>0.32</c:v>
                </c:pt>
                <c:pt idx="3727">
                  <c:v>0.82</c:v>
                </c:pt>
                <c:pt idx="3728">
                  <c:v>0.82</c:v>
                </c:pt>
                <c:pt idx="3729">
                  <c:v>0.66</c:v>
                </c:pt>
                <c:pt idx="3730">
                  <c:v>0.33</c:v>
                </c:pt>
                <c:pt idx="3731">
                  <c:v>0.4</c:v>
                </c:pt>
                <c:pt idx="3732">
                  <c:v>0.4</c:v>
                </c:pt>
                <c:pt idx="3733">
                  <c:v>0.38</c:v>
                </c:pt>
                <c:pt idx="3734">
                  <c:v>0.28999999999999998</c:v>
                </c:pt>
                <c:pt idx="3735">
                  <c:v>0.28999999999999998</c:v>
                </c:pt>
                <c:pt idx="3736">
                  <c:v>0.34</c:v>
                </c:pt>
                <c:pt idx="3737">
                  <c:v>0.28999999999999998</c:v>
                </c:pt>
                <c:pt idx="3738">
                  <c:v>0.28999999999999998</c:v>
                </c:pt>
                <c:pt idx="3739">
                  <c:v>0.37</c:v>
                </c:pt>
                <c:pt idx="3740">
                  <c:v>0.37</c:v>
                </c:pt>
                <c:pt idx="3741">
                  <c:v>0.3</c:v>
                </c:pt>
                <c:pt idx="3742">
                  <c:v>0.24</c:v>
                </c:pt>
                <c:pt idx="3743">
                  <c:v>0.24</c:v>
                </c:pt>
                <c:pt idx="3744">
                  <c:v>0.5</c:v>
                </c:pt>
                <c:pt idx="3745">
                  <c:v>0.69</c:v>
                </c:pt>
                <c:pt idx="3746">
                  <c:v>0.88</c:v>
                </c:pt>
                <c:pt idx="3747">
                  <c:v>1.2</c:v>
                </c:pt>
                <c:pt idx="3748">
                  <c:v>1.2</c:v>
                </c:pt>
                <c:pt idx="3749">
                  <c:v>1.53</c:v>
                </c:pt>
                <c:pt idx="3750">
                  <c:v>1.53</c:v>
                </c:pt>
                <c:pt idx="3751">
                  <c:v>1.67</c:v>
                </c:pt>
                <c:pt idx="3752">
                  <c:v>1.56</c:v>
                </c:pt>
                <c:pt idx="3753">
                  <c:v>1.62</c:v>
                </c:pt>
                <c:pt idx="3754">
                  <c:v>2.27</c:v>
                </c:pt>
                <c:pt idx="3755">
                  <c:v>2.27</c:v>
                </c:pt>
                <c:pt idx="3756">
                  <c:v>3.08</c:v>
                </c:pt>
                <c:pt idx="3757">
                  <c:v>3.51</c:v>
                </c:pt>
                <c:pt idx="3758">
                  <c:v>3.51</c:v>
                </c:pt>
                <c:pt idx="3759">
                  <c:v>3.28</c:v>
                </c:pt>
                <c:pt idx="3760">
                  <c:v>2.9</c:v>
                </c:pt>
                <c:pt idx="3761">
                  <c:v>2.58</c:v>
                </c:pt>
                <c:pt idx="3762">
                  <c:v>2.52</c:v>
                </c:pt>
                <c:pt idx="3763">
                  <c:v>2.52</c:v>
                </c:pt>
                <c:pt idx="3764">
                  <c:v>2.5499999999999998</c:v>
                </c:pt>
                <c:pt idx="3765">
                  <c:v>2.89</c:v>
                </c:pt>
                <c:pt idx="3766">
                  <c:v>2.89</c:v>
                </c:pt>
                <c:pt idx="3767">
                  <c:v>2.73</c:v>
                </c:pt>
                <c:pt idx="3768">
                  <c:v>2.33</c:v>
                </c:pt>
                <c:pt idx="3769">
                  <c:v>2.93</c:v>
                </c:pt>
                <c:pt idx="3770">
                  <c:v>2.93</c:v>
                </c:pt>
                <c:pt idx="3771">
                  <c:v>5.96</c:v>
                </c:pt>
                <c:pt idx="3772">
                  <c:v>3</c:v>
                </c:pt>
                <c:pt idx="3773">
                  <c:v>3</c:v>
                </c:pt>
                <c:pt idx="3774">
                  <c:v>2.88</c:v>
                </c:pt>
                <c:pt idx="3775">
                  <c:v>2.88</c:v>
                </c:pt>
                <c:pt idx="3776">
                  <c:v>2.25</c:v>
                </c:pt>
                <c:pt idx="3777">
                  <c:v>2.2200000000000002</c:v>
                </c:pt>
                <c:pt idx="3778">
                  <c:v>2.2200000000000002</c:v>
                </c:pt>
                <c:pt idx="3779">
                  <c:v>1.99</c:v>
                </c:pt>
                <c:pt idx="3780">
                  <c:v>1.99</c:v>
                </c:pt>
                <c:pt idx="3781">
                  <c:v>2.4</c:v>
                </c:pt>
                <c:pt idx="3782">
                  <c:v>2.4</c:v>
                </c:pt>
                <c:pt idx="3783">
                  <c:v>1.52</c:v>
                </c:pt>
                <c:pt idx="3784">
                  <c:v>1.1399999999999999</c:v>
                </c:pt>
                <c:pt idx="3785">
                  <c:v>1.1399999999999999</c:v>
                </c:pt>
                <c:pt idx="3786">
                  <c:v>1</c:v>
                </c:pt>
                <c:pt idx="3787">
                  <c:v>0.74</c:v>
                </c:pt>
                <c:pt idx="3788">
                  <c:v>0.77</c:v>
                </c:pt>
                <c:pt idx="3789">
                  <c:v>0.77</c:v>
                </c:pt>
                <c:pt idx="3790">
                  <c:v>0.62</c:v>
                </c:pt>
                <c:pt idx="3791">
                  <c:v>0.6</c:v>
                </c:pt>
                <c:pt idx="3792">
                  <c:v>0.6</c:v>
                </c:pt>
                <c:pt idx="3793">
                  <c:v>0.62</c:v>
                </c:pt>
                <c:pt idx="3794">
                  <c:v>0.39</c:v>
                </c:pt>
                <c:pt idx="3795">
                  <c:v>2.46</c:v>
                </c:pt>
                <c:pt idx="3796">
                  <c:v>1.85</c:v>
                </c:pt>
                <c:pt idx="3797">
                  <c:v>1.85</c:v>
                </c:pt>
                <c:pt idx="3798">
                  <c:v>1.06</c:v>
                </c:pt>
                <c:pt idx="3799">
                  <c:v>0.72</c:v>
                </c:pt>
                <c:pt idx="3800">
                  <c:v>0.72</c:v>
                </c:pt>
                <c:pt idx="3801">
                  <c:v>0.81</c:v>
                </c:pt>
                <c:pt idx="3802">
                  <c:v>1.1100000000000001</c:v>
                </c:pt>
                <c:pt idx="3803">
                  <c:v>0.91</c:v>
                </c:pt>
                <c:pt idx="3804">
                  <c:v>0.54</c:v>
                </c:pt>
                <c:pt idx="3805">
                  <c:v>0.54</c:v>
                </c:pt>
                <c:pt idx="3806">
                  <c:v>0.4</c:v>
                </c:pt>
                <c:pt idx="3807">
                  <c:v>0.47</c:v>
                </c:pt>
                <c:pt idx="3808">
                  <c:v>0.47</c:v>
                </c:pt>
                <c:pt idx="3809">
                  <c:v>0.5</c:v>
                </c:pt>
                <c:pt idx="3810">
                  <c:v>0.4</c:v>
                </c:pt>
                <c:pt idx="3811">
                  <c:v>0.43</c:v>
                </c:pt>
                <c:pt idx="3812">
                  <c:v>0.43</c:v>
                </c:pt>
                <c:pt idx="3813">
                  <c:v>0.56999999999999995</c:v>
                </c:pt>
                <c:pt idx="3814">
                  <c:v>0.56000000000000005</c:v>
                </c:pt>
                <c:pt idx="3815">
                  <c:v>0.56000000000000005</c:v>
                </c:pt>
                <c:pt idx="3816">
                  <c:v>0.49</c:v>
                </c:pt>
                <c:pt idx="3817">
                  <c:v>0.66</c:v>
                </c:pt>
                <c:pt idx="3818">
                  <c:v>0.7</c:v>
                </c:pt>
                <c:pt idx="3819">
                  <c:v>0.7</c:v>
                </c:pt>
                <c:pt idx="3820">
                  <c:v>0.89</c:v>
                </c:pt>
                <c:pt idx="3821">
                  <c:v>1.1100000000000001</c:v>
                </c:pt>
                <c:pt idx="3822">
                  <c:v>1.1100000000000001</c:v>
                </c:pt>
                <c:pt idx="3823">
                  <c:v>1.21</c:v>
                </c:pt>
                <c:pt idx="3824">
                  <c:v>1.32</c:v>
                </c:pt>
                <c:pt idx="3825">
                  <c:v>1.4</c:v>
                </c:pt>
                <c:pt idx="3826">
                  <c:v>1.5</c:v>
                </c:pt>
                <c:pt idx="3827">
                  <c:v>1.5</c:v>
                </c:pt>
                <c:pt idx="3828">
                  <c:v>1.36</c:v>
                </c:pt>
                <c:pt idx="3829">
                  <c:v>1.72</c:v>
                </c:pt>
                <c:pt idx="3830">
                  <c:v>1.72</c:v>
                </c:pt>
                <c:pt idx="3831">
                  <c:v>3.37</c:v>
                </c:pt>
                <c:pt idx="3832">
                  <c:v>3.37</c:v>
                </c:pt>
                <c:pt idx="3833">
                  <c:v>2.71</c:v>
                </c:pt>
                <c:pt idx="3834">
                  <c:v>2.4700000000000002</c:v>
                </c:pt>
                <c:pt idx="3835">
                  <c:v>2.4700000000000002</c:v>
                </c:pt>
                <c:pt idx="3836">
                  <c:v>2.2799999999999998</c:v>
                </c:pt>
                <c:pt idx="3837">
                  <c:v>2.06</c:v>
                </c:pt>
                <c:pt idx="3838">
                  <c:v>2.2000000000000002</c:v>
                </c:pt>
                <c:pt idx="3839">
                  <c:v>2.2000000000000002</c:v>
                </c:pt>
                <c:pt idx="3840">
                  <c:v>2.04</c:v>
                </c:pt>
                <c:pt idx="3841">
                  <c:v>1.71</c:v>
                </c:pt>
                <c:pt idx="3842">
                  <c:v>1.71</c:v>
                </c:pt>
                <c:pt idx="3843">
                  <c:v>1.93</c:v>
                </c:pt>
                <c:pt idx="3844">
                  <c:v>1.96</c:v>
                </c:pt>
                <c:pt idx="3845">
                  <c:v>1.67</c:v>
                </c:pt>
                <c:pt idx="3846">
                  <c:v>1.67</c:v>
                </c:pt>
                <c:pt idx="3847">
                  <c:v>1.33</c:v>
                </c:pt>
                <c:pt idx="3848">
                  <c:v>4.2699999999999996</c:v>
                </c:pt>
                <c:pt idx="3849">
                  <c:v>4.2699999999999996</c:v>
                </c:pt>
                <c:pt idx="3850">
                  <c:v>5.64</c:v>
                </c:pt>
                <c:pt idx="3851">
                  <c:v>2.54</c:v>
                </c:pt>
                <c:pt idx="3852">
                  <c:v>2.54</c:v>
                </c:pt>
                <c:pt idx="3853">
                  <c:v>0.89</c:v>
                </c:pt>
                <c:pt idx="3854">
                  <c:v>0.89</c:v>
                </c:pt>
                <c:pt idx="3855">
                  <c:v>1.33</c:v>
                </c:pt>
                <c:pt idx="3856">
                  <c:v>1.81</c:v>
                </c:pt>
                <c:pt idx="3857">
                  <c:v>1.81</c:v>
                </c:pt>
                <c:pt idx="3858">
                  <c:v>1.31</c:v>
                </c:pt>
                <c:pt idx="3859">
                  <c:v>1.04</c:v>
                </c:pt>
                <c:pt idx="3860">
                  <c:v>1.28</c:v>
                </c:pt>
                <c:pt idx="3861">
                  <c:v>1.2</c:v>
                </c:pt>
                <c:pt idx="3862">
                  <c:v>0.87</c:v>
                </c:pt>
                <c:pt idx="3863">
                  <c:v>1.0900000000000001</c:v>
                </c:pt>
                <c:pt idx="3864">
                  <c:v>0.78</c:v>
                </c:pt>
                <c:pt idx="3865">
                  <c:v>0.8</c:v>
                </c:pt>
                <c:pt idx="3866">
                  <c:v>0.51</c:v>
                </c:pt>
                <c:pt idx="3867">
                  <c:v>0.77</c:v>
                </c:pt>
                <c:pt idx="3868">
                  <c:v>1.5</c:v>
                </c:pt>
                <c:pt idx="3869">
                  <c:v>1.5</c:v>
                </c:pt>
                <c:pt idx="3870">
                  <c:v>2.4900000000000002</c:v>
                </c:pt>
                <c:pt idx="3871">
                  <c:v>1.99</c:v>
                </c:pt>
                <c:pt idx="3872">
                  <c:v>1.99</c:v>
                </c:pt>
                <c:pt idx="3873">
                  <c:v>1.17</c:v>
                </c:pt>
                <c:pt idx="3874">
                  <c:v>0.72</c:v>
                </c:pt>
                <c:pt idx="3875">
                  <c:v>0.74</c:v>
                </c:pt>
                <c:pt idx="3876">
                  <c:v>0.82</c:v>
                </c:pt>
                <c:pt idx="3877">
                  <c:v>0.82</c:v>
                </c:pt>
                <c:pt idx="3878">
                  <c:v>1.24</c:v>
                </c:pt>
                <c:pt idx="3879">
                  <c:v>0.96</c:v>
                </c:pt>
                <c:pt idx="3880">
                  <c:v>0.96</c:v>
                </c:pt>
                <c:pt idx="3881">
                  <c:v>0.56999999999999995</c:v>
                </c:pt>
                <c:pt idx="3882">
                  <c:v>0.56000000000000005</c:v>
                </c:pt>
                <c:pt idx="3883">
                  <c:v>0.61</c:v>
                </c:pt>
                <c:pt idx="3884">
                  <c:v>0.61</c:v>
                </c:pt>
                <c:pt idx="3885">
                  <c:v>0.73</c:v>
                </c:pt>
                <c:pt idx="3886">
                  <c:v>0.71</c:v>
                </c:pt>
                <c:pt idx="3887">
                  <c:v>0.71</c:v>
                </c:pt>
                <c:pt idx="3888">
                  <c:v>0.79</c:v>
                </c:pt>
                <c:pt idx="3889">
                  <c:v>0.79</c:v>
                </c:pt>
                <c:pt idx="3890">
                  <c:v>0.86</c:v>
                </c:pt>
                <c:pt idx="3891">
                  <c:v>1.1100000000000001</c:v>
                </c:pt>
                <c:pt idx="3892">
                  <c:v>1.1100000000000001</c:v>
                </c:pt>
                <c:pt idx="3893">
                  <c:v>1.17</c:v>
                </c:pt>
                <c:pt idx="3894">
                  <c:v>1.45</c:v>
                </c:pt>
                <c:pt idx="3895">
                  <c:v>1.59</c:v>
                </c:pt>
                <c:pt idx="3896">
                  <c:v>1.59</c:v>
                </c:pt>
                <c:pt idx="3897">
                  <c:v>1.67</c:v>
                </c:pt>
                <c:pt idx="3898">
                  <c:v>1.73</c:v>
                </c:pt>
                <c:pt idx="3899">
                  <c:v>1.73</c:v>
                </c:pt>
                <c:pt idx="3900">
                  <c:v>1.81</c:v>
                </c:pt>
                <c:pt idx="3901">
                  <c:v>1.88</c:v>
                </c:pt>
                <c:pt idx="3902">
                  <c:v>1.98</c:v>
                </c:pt>
                <c:pt idx="3903">
                  <c:v>2.11</c:v>
                </c:pt>
                <c:pt idx="3904">
                  <c:v>2.11</c:v>
                </c:pt>
                <c:pt idx="3905">
                  <c:v>3.39</c:v>
                </c:pt>
                <c:pt idx="3906">
                  <c:v>3.54</c:v>
                </c:pt>
                <c:pt idx="3907">
                  <c:v>3.35</c:v>
                </c:pt>
                <c:pt idx="3908">
                  <c:v>2.78</c:v>
                </c:pt>
                <c:pt idx="3909">
                  <c:v>2.59</c:v>
                </c:pt>
                <c:pt idx="3910">
                  <c:v>2.52</c:v>
                </c:pt>
                <c:pt idx="3911">
                  <c:v>2.52</c:v>
                </c:pt>
                <c:pt idx="3912">
                  <c:v>2.54</c:v>
                </c:pt>
                <c:pt idx="3913">
                  <c:v>2.72</c:v>
                </c:pt>
                <c:pt idx="3914">
                  <c:v>2.72</c:v>
                </c:pt>
                <c:pt idx="3915">
                  <c:v>2.5299999999999998</c:v>
                </c:pt>
                <c:pt idx="3916">
                  <c:v>2.19</c:v>
                </c:pt>
                <c:pt idx="3917">
                  <c:v>3.5</c:v>
                </c:pt>
                <c:pt idx="3918">
                  <c:v>4.49</c:v>
                </c:pt>
                <c:pt idx="3919">
                  <c:v>4.49</c:v>
                </c:pt>
                <c:pt idx="3920">
                  <c:v>3.9</c:v>
                </c:pt>
                <c:pt idx="3921">
                  <c:v>3.3</c:v>
                </c:pt>
                <c:pt idx="3922">
                  <c:v>3.3</c:v>
                </c:pt>
                <c:pt idx="3923">
                  <c:v>2.79</c:v>
                </c:pt>
                <c:pt idx="3924">
                  <c:v>2.17</c:v>
                </c:pt>
                <c:pt idx="3925">
                  <c:v>2.23</c:v>
                </c:pt>
                <c:pt idx="3926">
                  <c:v>2.23</c:v>
                </c:pt>
                <c:pt idx="3927">
                  <c:v>2.21</c:v>
                </c:pt>
                <c:pt idx="3928">
                  <c:v>2.16</c:v>
                </c:pt>
                <c:pt idx="3929">
                  <c:v>2.71</c:v>
                </c:pt>
                <c:pt idx="3930">
                  <c:v>2.27</c:v>
                </c:pt>
                <c:pt idx="3931">
                  <c:v>1.73</c:v>
                </c:pt>
                <c:pt idx="3932">
                  <c:v>1.66</c:v>
                </c:pt>
                <c:pt idx="3933">
                  <c:v>1.46</c:v>
                </c:pt>
                <c:pt idx="3934">
                  <c:v>1.46</c:v>
                </c:pt>
                <c:pt idx="3935">
                  <c:v>1.01</c:v>
                </c:pt>
                <c:pt idx="3936">
                  <c:v>1.36</c:v>
                </c:pt>
                <c:pt idx="3937">
                  <c:v>1.36</c:v>
                </c:pt>
                <c:pt idx="3938">
                  <c:v>1.0900000000000001</c:v>
                </c:pt>
                <c:pt idx="3939">
                  <c:v>0.79</c:v>
                </c:pt>
                <c:pt idx="3940">
                  <c:v>0.55000000000000004</c:v>
                </c:pt>
                <c:pt idx="3941">
                  <c:v>0.33</c:v>
                </c:pt>
                <c:pt idx="3942">
                  <c:v>0.33</c:v>
                </c:pt>
                <c:pt idx="3943">
                  <c:v>1.68</c:v>
                </c:pt>
                <c:pt idx="3944">
                  <c:v>1.68</c:v>
                </c:pt>
                <c:pt idx="3945">
                  <c:v>2.54</c:v>
                </c:pt>
                <c:pt idx="3946">
                  <c:v>2.54</c:v>
                </c:pt>
                <c:pt idx="3947">
                  <c:v>1.79</c:v>
                </c:pt>
                <c:pt idx="3948">
                  <c:v>0.77</c:v>
                </c:pt>
                <c:pt idx="3949">
                  <c:v>0.77</c:v>
                </c:pt>
                <c:pt idx="3950">
                  <c:v>0.74</c:v>
                </c:pt>
                <c:pt idx="3951">
                  <c:v>1</c:v>
                </c:pt>
                <c:pt idx="3952">
                  <c:v>1.3</c:v>
                </c:pt>
                <c:pt idx="3953">
                  <c:v>0.91</c:v>
                </c:pt>
                <c:pt idx="3954">
                  <c:v>0.91</c:v>
                </c:pt>
                <c:pt idx="3955">
                  <c:v>0.9</c:v>
                </c:pt>
                <c:pt idx="3956">
                  <c:v>0.8</c:v>
                </c:pt>
                <c:pt idx="3957">
                  <c:v>0.8</c:v>
                </c:pt>
                <c:pt idx="3958">
                  <c:v>0.79</c:v>
                </c:pt>
                <c:pt idx="3959">
                  <c:v>0.92</c:v>
                </c:pt>
                <c:pt idx="3960">
                  <c:v>0.92</c:v>
                </c:pt>
                <c:pt idx="3961">
                  <c:v>0.91</c:v>
                </c:pt>
                <c:pt idx="3962">
                  <c:v>0.91</c:v>
                </c:pt>
                <c:pt idx="3963">
                  <c:v>0.86</c:v>
                </c:pt>
                <c:pt idx="3964">
                  <c:v>1.02</c:v>
                </c:pt>
                <c:pt idx="3965">
                  <c:v>1.02</c:v>
                </c:pt>
                <c:pt idx="3966">
                  <c:v>1.06</c:v>
                </c:pt>
                <c:pt idx="3967">
                  <c:v>1.22</c:v>
                </c:pt>
                <c:pt idx="3968">
                  <c:v>1.33</c:v>
                </c:pt>
                <c:pt idx="3969">
                  <c:v>1.55</c:v>
                </c:pt>
                <c:pt idx="3970">
                  <c:v>1.55</c:v>
                </c:pt>
                <c:pt idx="3971">
                  <c:v>1.68</c:v>
                </c:pt>
                <c:pt idx="3972">
                  <c:v>1.68</c:v>
                </c:pt>
                <c:pt idx="3973">
                  <c:v>1.8</c:v>
                </c:pt>
                <c:pt idx="3974">
                  <c:v>1.8</c:v>
                </c:pt>
                <c:pt idx="3975">
                  <c:v>1.89</c:v>
                </c:pt>
                <c:pt idx="3976">
                  <c:v>2.2799999999999998</c:v>
                </c:pt>
                <c:pt idx="3977">
                  <c:v>2.2799999999999998</c:v>
                </c:pt>
                <c:pt idx="3978">
                  <c:v>3.47</c:v>
                </c:pt>
                <c:pt idx="3979">
                  <c:v>3.52</c:v>
                </c:pt>
                <c:pt idx="3980">
                  <c:v>2.99</c:v>
                </c:pt>
                <c:pt idx="3981">
                  <c:v>2.99</c:v>
                </c:pt>
                <c:pt idx="3982">
                  <c:v>2.7</c:v>
                </c:pt>
                <c:pt idx="3983">
                  <c:v>2.5</c:v>
                </c:pt>
                <c:pt idx="3984">
                  <c:v>2.2999999999999998</c:v>
                </c:pt>
                <c:pt idx="3985">
                  <c:v>2.2999999999999998</c:v>
                </c:pt>
                <c:pt idx="3986">
                  <c:v>2.54</c:v>
                </c:pt>
                <c:pt idx="3987">
                  <c:v>2.89</c:v>
                </c:pt>
                <c:pt idx="3988">
                  <c:v>2.34</c:v>
                </c:pt>
                <c:pt idx="3989">
                  <c:v>2.34</c:v>
                </c:pt>
                <c:pt idx="3990">
                  <c:v>2.16</c:v>
                </c:pt>
                <c:pt idx="3991">
                  <c:v>2.2400000000000002</c:v>
                </c:pt>
                <c:pt idx="3992">
                  <c:v>2.2400000000000002</c:v>
                </c:pt>
                <c:pt idx="3993">
                  <c:v>2.06</c:v>
                </c:pt>
                <c:pt idx="3994">
                  <c:v>3.8</c:v>
                </c:pt>
                <c:pt idx="3995">
                  <c:v>3.17</c:v>
                </c:pt>
                <c:pt idx="3996">
                  <c:v>2.25</c:v>
                </c:pt>
                <c:pt idx="3997">
                  <c:v>2.25</c:v>
                </c:pt>
                <c:pt idx="3998">
                  <c:v>2.81</c:v>
                </c:pt>
                <c:pt idx="3999">
                  <c:v>2.44</c:v>
                </c:pt>
                <c:pt idx="4000">
                  <c:v>2.44</c:v>
                </c:pt>
                <c:pt idx="4001">
                  <c:v>1.99</c:v>
                </c:pt>
                <c:pt idx="4002">
                  <c:v>2.1</c:v>
                </c:pt>
                <c:pt idx="4003">
                  <c:v>1.93</c:v>
                </c:pt>
                <c:pt idx="4004">
                  <c:v>1.64</c:v>
                </c:pt>
                <c:pt idx="4005">
                  <c:v>1.64</c:v>
                </c:pt>
                <c:pt idx="4006">
                  <c:v>1.9</c:v>
                </c:pt>
                <c:pt idx="4007">
                  <c:v>1.9</c:v>
                </c:pt>
                <c:pt idx="4008">
                  <c:v>1.62</c:v>
                </c:pt>
                <c:pt idx="4009">
                  <c:v>1.54</c:v>
                </c:pt>
                <c:pt idx="4010">
                  <c:v>1.52</c:v>
                </c:pt>
                <c:pt idx="4011">
                  <c:v>1.28</c:v>
                </c:pt>
                <c:pt idx="4012">
                  <c:v>1.28</c:v>
                </c:pt>
                <c:pt idx="4013">
                  <c:v>0.92</c:v>
                </c:pt>
                <c:pt idx="4014">
                  <c:v>0.83</c:v>
                </c:pt>
                <c:pt idx="4015">
                  <c:v>0.83</c:v>
                </c:pt>
                <c:pt idx="4016">
                  <c:v>0.55000000000000004</c:v>
                </c:pt>
                <c:pt idx="4017">
                  <c:v>1.98</c:v>
                </c:pt>
                <c:pt idx="4018">
                  <c:v>2.54</c:v>
                </c:pt>
                <c:pt idx="4019">
                  <c:v>2.54</c:v>
                </c:pt>
                <c:pt idx="4020">
                  <c:v>1.87</c:v>
                </c:pt>
                <c:pt idx="4021">
                  <c:v>1.18</c:v>
                </c:pt>
                <c:pt idx="4022">
                  <c:v>1.18</c:v>
                </c:pt>
                <c:pt idx="4023">
                  <c:v>0.87</c:v>
                </c:pt>
                <c:pt idx="4024">
                  <c:v>0.87</c:v>
                </c:pt>
                <c:pt idx="4025">
                  <c:v>1.1599999999999999</c:v>
                </c:pt>
                <c:pt idx="4026">
                  <c:v>1.28</c:v>
                </c:pt>
                <c:pt idx="4027">
                  <c:v>1.28</c:v>
                </c:pt>
                <c:pt idx="4028">
                  <c:v>0.81</c:v>
                </c:pt>
                <c:pt idx="4029">
                  <c:v>0.64</c:v>
                </c:pt>
                <c:pt idx="4030">
                  <c:v>0.64</c:v>
                </c:pt>
                <c:pt idx="4031">
                  <c:v>0.66</c:v>
                </c:pt>
                <c:pt idx="4032">
                  <c:v>0.66</c:v>
                </c:pt>
                <c:pt idx="4033">
                  <c:v>0.68</c:v>
                </c:pt>
                <c:pt idx="4034">
                  <c:v>0.63</c:v>
                </c:pt>
                <c:pt idx="4035">
                  <c:v>0.63</c:v>
                </c:pt>
                <c:pt idx="4036">
                  <c:v>0.65</c:v>
                </c:pt>
                <c:pt idx="4037">
                  <c:v>0.54</c:v>
                </c:pt>
                <c:pt idx="4038">
                  <c:v>0.62</c:v>
                </c:pt>
                <c:pt idx="4039">
                  <c:v>0.89</c:v>
                </c:pt>
                <c:pt idx="4040">
                  <c:v>0.99</c:v>
                </c:pt>
                <c:pt idx="4041">
                  <c:v>1.1100000000000001</c:v>
                </c:pt>
                <c:pt idx="4042">
                  <c:v>1.1100000000000001</c:v>
                </c:pt>
                <c:pt idx="4043">
                  <c:v>1.22</c:v>
                </c:pt>
                <c:pt idx="4044">
                  <c:v>1.32</c:v>
                </c:pt>
                <c:pt idx="4045">
                  <c:v>1.41</c:v>
                </c:pt>
                <c:pt idx="4046">
                  <c:v>1.59</c:v>
                </c:pt>
                <c:pt idx="4047">
                  <c:v>1.59</c:v>
                </c:pt>
                <c:pt idx="4048">
                  <c:v>1.8</c:v>
                </c:pt>
                <c:pt idx="4049">
                  <c:v>1.73</c:v>
                </c:pt>
                <c:pt idx="4050">
                  <c:v>1.73</c:v>
                </c:pt>
                <c:pt idx="4051">
                  <c:v>2.52</c:v>
                </c:pt>
                <c:pt idx="4052">
                  <c:v>3.04</c:v>
                </c:pt>
                <c:pt idx="4053">
                  <c:v>3.34</c:v>
                </c:pt>
                <c:pt idx="4054">
                  <c:v>3.03</c:v>
                </c:pt>
                <c:pt idx="4055">
                  <c:v>3.04</c:v>
                </c:pt>
                <c:pt idx="4056">
                  <c:v>2.4700000000000002</c:v>
                </c:pt>
                <c:pt idx="4057">
                  <c:v>2.4</c:v>
                </c:pt>
                <c:pt idx="4058">
                  <c:v>2.4</c:v>
                </c:pt>
                <c:pt idx="4059">
                  <c:v>2.36</c:v>
                </c:pt>
                <c:pt idx="4060">
                  <c:v>2.23</c:v>
                </c:pt>
                <c:pt idx="4061">
                  <c:v>4.8</c:v>
                </c:pt>
                <c:pt idx="4062">
                  <c:v>6.26</c:v>
                </c:pt>
                <c:pt idx="4063">
                  <c:v>4</c:v>
                </c:pt>
                <c:pt idx="4064">
                  <c:v>2.5099999999999998</c:v>
                </c:pt>
                <c:pt idx="4065">
                  <c:v>2.5099999999999998</c:v>
                </c:pt>
                <c:pt idx="4066">
                  <c:v>2.9</c:v>
                </c:pt>
                <c:pt idx="4067">
                  <c:v>1.97</c:v>
                </c:pt>
                <c:pt idx="4068">
                  <c:v>2.21</c:v>
                </c:pt>
                <c:pt idx="4069">
                  <c:v>2.21</c:v>
                </c:pt>
                <c:pt idx="4070">
                  <c:v>2.5099999999999998</c:v>
                </c:pt>
                <c:pt idx="4071">
                  <c:v>2.27</c:v>
                </c:pt>
                <c:pt idx="4072">
                  <c:v>2.27</c:v>
                </c:pt>
                <c:pt idx="4073">
                  <c:v>2.3199999999999998</c:v>
                </c:pt>
                <c:pt idx="4074">
                  <c:v>2.3199999999999998</c:v>
                </c:pt>
                <c:pt idx="4075">
                  <c:v>1.87</c:v>
                </c:pt>
                <c:pt idx="4076">
                  <c:v>1.78</c:v>
                </c:pt>
                <c:pt idx="4077">
                  <c:v>1.78</c:v>
                </c:pt>
                <c:pt idx="4078">
                  <c:v>1.41</c:v>
                </c:pt>
                <c:pt idx="4079">
                  <c:v>0.94</c:v>
                </c:pt>
                <c:pt idx="4080">
                  <c:v>0.59</c:v>
                </c:pt>
                <c:pt idx="4081">
                  <c:v>0.68</c:v>
                </c:pt>
                <c:pt idx="4082">
                  <c:v>0.68</c:v>
                </c:pt>
                <c:pt idx="4083">
                  <c:v>0.69</c:v>
                </c:pt>
                <c:pt idx="4084">
                  <c:v>0.68</c:v>
                </c:pt>
                <c:pt idx="4085">
                  <c:v>0.71</c:v>
                </c:pt>
                <c:pt idx="4086">
                  <c:v>1.1499999999999999</c:v>
                </c:pt>
                <c:pt idx="4087">
                  <c:v>0.98</c:v>
                </c:pt>
                <c:pt idx="4088">
                  <c:v>0.76</c:v>
                </c:pt>
                <c:pt idx="4089">
                  <c:v>0.79</c:v>
                </c:pt>
                <c:pt idx="4090">
                  <c:v>0.79</c:v>
                </c:pt>
                <c:pt idx="4091">
                  <c:v>0.84</c:v>
                </c:pt>
                <c:pt idx="4092">
                  <c:v>0.73</c:v>
                </c:pt>
                <c:pt idx="4093">
                  <c:v>0.73</c:v>
                </c:pt>
                <c:pt idx="4094">
                  <c:v>0.81</c:v>
                </c:pt>
                <c:pt idx="4095">
                  <c:v>0.81</c:v>
                </c:pt>
                <c:pt idx="4096">
                  <c:v>0.77</c:v>
                </c:pt>
                <c:pt idx="4097">
                  <c:v>0.57999999999999996</c:v>
                </c:pt>
                <c:pt idx="4098">
                  <c:v>0.57999999999999996</c:v>
                </c:pt>
                <c:pt idx="4099">
                  <c:v>0.59</c:v>
                </c:pt>
                <c:pt idx="4100">
                  <c:v>0.69</c:v>
                </c:pt>
                <c:pt idx="4101">
                  <c:v>0.9</c:v>
                </c:pt>
                <c:pt idx="4102">
                  <c:v>1</c:v>
                </c:pt>
                <c:pt idx="4103">
                  <c:v>1</c:v>
                </c:pt>
                <c:pt idx="4104">
                  <c:v>1.1200000000000001</c:v>
                </c:pt>
                <c:pt idx="4105">
                  <c:v>1.1200000000000001</c:v>
                </c:pt>
                <c:pt idx="4106">
                  <c:v>1.24</c:v>
                </c:pt>
                <c:pt idx="4107">
                  <c:v>1.46</c:v>
                </c:pt>
                <c:pt idx="4108">
                  <c:v>1.46</c:v>
                </c:pt>
                <c:pt idx="4109">
                  <c:v>1.4</c:v>
                </c:pt>
                <c:pt idx="4110">
                  <c:v>1.4</c:v>
                </c:pt>
                <c:pt idx="4111">
                  <c:v>1.52</c:v>
                </c:pt>
                <c:pt idx="4112">
                  <c:v>2.0499999999999998</c:v>
                </c:pt>
                <c:pt idx="4113">
                  <c:v>2.0499999999999998</c:v>
                </c:pt>
                <c:pt idx="4114">
                  <c:v>3.07</c:v>
                </c:pt>
                <c:pt idx="4115">
                  <c:v>3.3</c:v>
                </c:pt>
                <c:pt idx="4116">
                  <c:v>3.02</c:v>
                </c:pt>
                <c:pt idx="4117">
                  <c:v>2.4500000000000002</c:v>
                </c:pt>
                <c:pt idx="4118">
                  <c:v>2.4500000000000002</c:v>
                </c:pt>
                <c:pt idx="4119">
                  <c:v>2.5299999999999998</c:v>
                </c:pt>
                <c:pt idx="4120">
                  <c:v>2.41</c:v>
                </c:pt>
                <c:pt idx="4121">
                  <c:v>2.41</c:v>
                </c:pt>
                <c:pt idx="4122">
                  <c:v>2.39</c:v>
                </c:pt>
                <c:pt idx="4123">
                  <c:v>2.44</c:v>
                </c:pt>
                <c:pt idx="4124">
                  <c:v>2.2999999999999998</c:v>
                </c:pt>
                <c:pt idx="4125">
                  <c:v>2.2999999999999998</c:v>
                </c:pt>
                <c:pt idx="4126">
                  <c:v>2.15</c:v>
                </c:pt>
                <c:pt idx="4127">
                  <c:v>3.24</c:v>
                </c:pt>
                <c:pt idx="4128">
                  <c:v>3.24</c:v>
                </c:pt>
                <c:pt idx="4129">
                  <c:v>5.31</c:v>
                </c:pt>
                <c:pt idx="4130">
                  <c:v>2.75</c:v>
                </c:pt>
                <c:pt idx="4131">
                  <c:v>2.2999999999999998</c:v>
                </c:pt>
                <c:pt idx="4132">
                  <c:v>2.2999999999999998</c:v>
                </c:pt>
                <c:pt idx="4133">
                  <c:v>2.46</c:v>
                </c:pt>
                <c:pt idx="4134">
                  <c:v>1.76</c:v>
                </c:pt>
                <c:pt idx="4135">
                  <c:v>1.76</c:v>
                </c:pt>
                <c:pt idx="4136">
                  <c:v>2.2000000000000002</c:v>
                </c:pt>
                <c:pt idx="4137">
                  <c:v>1.93</c:v>
                </c:pt>
                <c:pt idx="4138">
                  <c:v>1.41</c:v>
                </c:pt>
                <c:pt idx="4139">
                  <c:v>1.93</c:v>
                </c:pt>
                <c:pt idx="4140">
                  <c:v>1.93</c:v>
                </c:pt>
                <c:pt idx="4141">
                  <c:v>1.1299999999999999</c:v>
                </c:pt>
                <c:pt idx="4142">
                  <c:v>1.25</c:v>
                </c:pt>
                <c:pt idx="4143">
                  <c:v>1.25</c:v>
                </c:pt>
                <c:pt idx="4144">
                  <c:v>0.85</c:v>
                </c:pt>
                <c:pt idx="4145">
                  <c:v>0.85</c:v>
                </c:pt>
                <c:pt idx="4146">
                  <c:v>0.65</c:v>
                </c:pt>
                <c:pt idx="4147">
                  <c:v>0.65</c:v>
                </c:pt>
                <c:pt idx="4148">
                  <c:v>0.65</c:v>
                </c:pt>
                <c:pt idx="4149">
                  <c:v>0.49</c:v>
                </c:pt>
                <c:pt idx="4150">
                  <c:v>0.53</c:v>
                </c:pt>
                <c:pt idx="4151">
                  <c:v>1.1499999999999999</c:v>
                </c:pt>
                <c:pt idx="4152">
                  <c:v>1.1499999999999999</c:v>
                </c:pt>
                <c:pt idx="4153">
                  <c:v>2.39</c:v>
                </c:pt>
                <c:pt idx="4154">
                  <c:v>2.27</c:v>
                </c:pt>
                <c:pt idx="4155">
                  <c:v>2.27</c:v>
                </c:pt>
                <c:pt idx="4156">
                  <c:v>1.56</c:v>
                </c:pt>
                <c:pt idx="4157">
                  <c:v>0.95</c:v>
                </c:pt>
                <c:pt idx="4158">
                  <c:v>0.72</c:v>
                </c:pt>
                <c:pt idx="4159">
                  <c:v>1.1499999999999999</c:v>
                </c:pt>
                <c:pt idx="4160">
                  <c:v>1.1499999999999999</c:v>
                </c:pt>
                <c:pt idx="4161">
                  <c:v>1.29</c:v>
                </c:pt>
                <c:pt idx="4162">
                  <c:v>0.94</c:v>
                </c:pt>
                <c:pt idx="4163">
                  <c:v>0.94</c:v>
                </c:pt>
                <c:pt idx="4164">
                  <c:v>0.54</c:v>
                </c:pt>
                <c:pt idx="4165">
                  <c:v>0.73</c:v>
                </c:pt>
                <c:pt idx="4166">
                  <c:v>0.92</c:v>
                </c:pt>
                <c:pt idx="4167">
                  <c:v>0.72</c:v>
                </c:pt>
                <c:pt idx="4168">
                  <c:v>0.72</c:v>
                </c:pt>
                <c:pt idx="4169">
                  <c:v>0.87</c:v>
                </c:pt>
                <c:pt idx="4170">
                  <c:v>0.87</c:v>
                </c:pt>
                <c:pt idx="4171">
                  <c:v>1.02</c:v>
                </c:pt>
                <c:pt idx="4172">
                  <c:v>0.91</c:v>
                </c:pt>
                <c:pt idx="4173">
                  <c:v>0.86</c:v>
                </c:pt>
                <c:pt idx="4174">
                  <c:v>1</c:v>
                </c:pt>
                <c:pt idx="4175">
                  <c:v>1</c:v>
                </c:pt>
                <c:pt idx="4176">
                  <c:v>1.04</c:v>
                </c:pt>
                <c:pt idx="4177">
                  <c:v>1.18</c:v>
                </c:pt>
                <c:pt idx="4178">
                  <c:v>1.18</c:v>
                </c:pt>
                <c:pt idx="4179">
                  <c:v>1.4</c:v>
                </c:pt>
                <c:pt idx="4180">
                  <c:v>1.62</c:v>
                </c:pt>
                <c:pt idx="4181">
                  <c:v>1.65</c:v>
                </c:pt>
                <c:pt idx="4182">
                  <c:v>1.65</c:v>
                </c:pt>
                <c:pt idx="4183">
                  <c:v>1.69</c:v>
                </c:pt>
                <c:pt idx="4184">
                  <c:v>1.74</c:v>
                </c:pt>
                <c:pt idx="4185">
                  <c:v>1.74</c:v>
                </c:pt>
                <c:pt idx="4186">
                  <c:v>1.73</c:v>
                </c:pt>
                <c:pt idx="4187">
                  <c:v>1.72</c:v>
                </c:pt>
                <c:pt idx="4188">
                  <c:v>2.29</c:v>
                </c:pt>
                <c:pt idx="4189">
                  <c:v>3.17</c:v>
                </c:pt>
                <c:pt idx="4190">
                  <c:v>3.17</c:v>
                </c:pt>
                <c:pt idx="4191">
                  <c:v>3.65</c:v>
                </c:pt>
                <c:pt idx="4192">
                  <c:v>3.45</c:v>
                </c:pt>
                <c:pt idx="4193">
                  <c:v>3.45</c:v>
                </c:pt>
                <c:pt idx="4194">
                  <c:v>4.45</c:v>
                </c:pt>
                <c:pt idx="4195">
                  <c:v>3.97</c:v>
                </c:pt>
                <c:pt idx="4196">
                  <c:v>2.8</c:v>
                </c:pt>
                <c:pt idx="4197">
                  <c:v>2.8</c:v>
                </c:pt>
                <c:pt idx="4198">
                  <c:v>2.1</c:v>
                </c:pt>
                <c:pt idx="4199">
                  <c:v>2.63</c:v>
                </c:pt>
                <c:pt idx="4200">
                  <c:v>2.63</c:v>
                </c:pt>
                <c:pt idx="4201">
                  <c:v>2.93</c:v>
                </c:pt>
                <c:pt idx="4202">
                  <c:v>2.93</c:v>
                </c:pt>
                <c:pt idx="4203">
                  <c:v>2.85</c:v>
                </c:pt>
                <c:pt idx="4204">
                  <c:v>2.57</c:v>
                </c:pt>
                <c:pt idx="4205">
                  <c:v>2.57</c:v>
                </c:pt>
                <c:pt idx="4206">
                  <c:v>2.71</c:v>
                </c:pt>
                <c:pt idx="4207">
                  <c:v>2.79</c:v>
                </c:pt>
                <c:pt idx="4208">
                  <c:v>2.35</c:v>
                </c:pt>
                <c:pt idx="4209">
                  <c:v>2.35</c:v>
                </c:pt>
                <c:pt idx="4210">
                  <c:v>2.3199999999999998</c:v>
                </c:pt>
                <c:pt idx="4211">
                  <c:v>2</c:v>
                </c:pt>
                <c:pt idx="4212">
                  <c:v>1.87</c:v>
                </c:pt>
                <c:pt idx="4213">
                  <c:v>1.87</c:v>
                </c:pt>
                <c:pt idx="4214">
                  <c:v>1.43</c:v>
                </c:pt>
                <c:pt idx="4215">
                  <c:v>1.47</c:v>
                </c:pt>
                <c:pt idx="4216">
                  <c:v>0.63</c:v>
                </c:pt>
                <c:pt idx="4217">
                  <c:v>0.86</c:v>
                </c:pt>
                <c:pt idx="4218">
                  <c:v>0.84</c:v>
                </c:pt>
                <c:pt idx="4219">
                  <c:v>0.9</c:v>
                </c:pt>
                <c:pt idx="4220">
                  <c:v>0.9</c:v>
                </c:pt>
                <c:pt idx="4221">
                  <c:v>0.97</c:v>
                </c:pt>
                <c:pt idx="4222">
                  <c:v>0.9</c:v>
                </c:pt>
                <c:pt idx="4223">
                  <c:v>0.85</c:v>
                </c:pt>
                <c:pt idx="4224">
                  <c:v>0.6</c:v>
                </c:pt>
                <c:pt idx="4225">
                  <c:v>0.6</c:v>
                </c:pt>
                <c:pt idx="4226">
                  <c:v>0.75</c:v>
                </c:pt>
                <c:pt idx="4227">
                  <c:v>1.9</c:v>
                </c:pt>
                <c:pt idx="4228">
                  <c:v>1.9</c:v>
                </c:pt>
                <c:pt idx="4229">
                  <c:v>2.2799999999999998</c:v>
                </c:pt>
                <c:pt idx="4230">
                  <c:v>1.93</c:v>
                </c:pt>
                <c:pt idx="4231">
                  <c:v>1.28</c:v>
                </c:pt>
                <c:pt idx="4232">
                  <c:v>1.28</c:v>
                </c:pt>
                <c:pt idx="4233">
                  <c:v>1.07</c:v>
                </c:pt>
                <c:pt idx="4234">
                  <c:v>1</c:v>
                </c:pt>
                <c:pt idx="4235">
                  <c:v>1</c:v>
                </c:pt>
                <c:pt idx="4236">
                  <c:v>1.01</c:v>
                </c:pt>
                <c:pt idx="4237">
                  <c:v>1.01</c:v>
                </c:pt>
                <c:pt idx="4238">
                  <c:v>0.71</c:v>
                </c:pt>
                <c:pt idx="4239">
                  <c:v>0.53</c:v>
                </c:pt>
                <c:pt idx="4240">
                  <c:v>0.87</c:v>
                </c:pt>
                <c:pt idx="4241">
                  <c:v>0.84</c:v>
                </c:pt>
                <c:pt idx="4242">
                  <c:v>0.84</c:v>
                </c:pt>
                <c:pt idx="4243">
                  <c:v>0.7</c:v>
                </c:pt>
                <c:pt idx="4244">
                  <c:v>0.7</c:v>
                </c:pt>
                <c:pt idx="4245">
                  <c:v>0.77</c:v>
                </c:pt>
                <c:pt idx="4246">
                  <c:v>0.59</c:v>
                </c:pt>
                <c:pt idx="4247">
                  <c:v>0.59</c:v>
                </c:pt>
                <c:pt idx="4248">
                  <c:v>0.57999999999999996</c:v>
                </c:pt>
                <c:pt idx="4249">
                  <c:v>0.71</c:v>
                </c:pt>
                <c:pt idx="4250">
                  <c:v>0.77</c:v>
                </c:pt>
                <c:pt idx="4251">
                  <c:v>0.91</c:v>
                </c:pt>
                <c:pt idx="4252">
                  <c:v>0.91</c:v>
                </c:pt>
                <c:pt idx="4253">
                  <c:v>1.04</c:v>
                </c:pt>
                <c:pt idx="4254">
                  <c:v>1.23</c:v>
                </c:pt>
                <c:pt idx="4255">
                  <c:v>1.23</c:v>
                </c:pt>
                <c:pt idx="4256">
                  <c:v>1.43</c:v>
                </c:pt>
                <c:pt idx="4257">
                  <c:v>1.51</c:v>
                </c:pt>
                <c:pt idx="4258">
                  <c:v>1.55</c:v>
                </c:pt>
                <c:pt idx="4259">
                  <c:v>1.24</c:v>
                </c:pt>
                <c:pt idx="4260">
                  <c:v>1.36</c:v>
                </c:pt>
                <c:pt idx="4261">
                  <c:v>1.66</c:v>
                </c:pt>
                <c:pt idx="4262">
                  <c:v>1.66</c:v>
                </c:pt>
                <c:pt idx="4263">
                  <c:v>2.19</c:v>
                </c:pt>
                <c:pt idx="4264">
                  <c:v>3.05</c:v>
                </c:pt>
                <c:pt idx="4265">
                  <c:v>2.99</c:v>
                </c:pt>
                <c:pt idx="4266">
                  <c:v>2.77</c:v>
                </c:pt>
                <c:pt idx="4267">
                  <c:v>2.77</c:v>
                </c:pt>
                <c:pt idx="4268">
                  <c:v>2.58</c:v>
                </c:pt>
                <c:pt idx="4269">
                  <c:v>2.06</c:v>
                </c:pt>
                <c:pt idx="4270">
                  <c:v>2.06</c:v>
                </c:pt>
                <c:pt idx="4271">
                  <c:v>1.9</c:v>
                </c:pt>
                <c:pt idx="4272">
                  <c:v>3.71</c:v>
                </c:pt>
                <c:pt idx="4273">
                  <c:v>5.22</c:v>
                </c:pt>
                <c:pt idx="4274">
                  <c:v>4.6900000000000004</c:v>
                </c:pt>
                <c:pt idx="4275">
                  <c:v>4.6900000000000004</c:v>
                </c:pt>
                <c:pt idx="4276">
                  <c:v>3.41</c:v>
                </c:pt>
                <c:pt idx="4277">
                  <c:v>2.3199999999999998</c:v>
                </c:pt>
                <c:pt idx="4278">
                  <c:v>2.3199999999999998</c:v>
                </c:pt>
                <c:pt idx="4279">
                  <c:v>1.76</c:v>
                </c:pt>
                <c:pt idx="4280">
                  <c:v>2.37</c:v>
                </c:pt>
                <c:pt idx="4281">
                  <c:v>2.48</c:v>
                </c:pt>
                <c:pt idx="4282">
                  <c:v>2.48</c:v>
                </c:pt>
                <c:pt idx="4283">
                  <c:v>1.93</c:v>
                </c:pt>
                <c:pt idx="4284">
                  <c:v>2.09</c:v>
                </c:pt>
                <c:pt idx="4285">
                  <c:v>2.09</c:v>
                </c:pt>
                <c:pt idx="4286">
                  <c:v>1.73</c:v>
                </c:pt>
                <c:pt idx="4287">
                  <c:v>1.73</c:v>
                </c:pt>
                <c:pt idx="4288">
                  <c:v>1.1100000000000001</c:v>
                </c:pt>
                <c:pt idx="4289">
                  <c:v>0.81</c:v>
                </c:pt>
                <c:pt idx="4290">
                  <c:v>0.81</c:v>
                </c:pt>
                <c:pt idx="4291">
                  <c:v>0.9</c:v>
                </c:pt>
                <c:pt idx="4292">
                  <c:v>0.9</c:v>
                </c:pt>
                <c:pt idx="4293">
                  <c:v>0.73</c:v>
                </c:pt>
                <c:pt idx="4294">
                  <c:v>0.73</c:v>
                </c:pt>
                <c:pt idx="4295">
                  <c:v>0.77</c:v>
                </c:pt>
                <c:pt idx="4296">
                  <c:v>0.78</c:v>
                </c:pt>
                <c:pt idx="4297">
                  <c:v>0.78</c:v>
                </c:pt>
                <c:pt idx="4298">
                  <c:v>0.7</c:v>
                </c:pt>
                <c:pt idx="4299">
                  <c:v>0.65</c:v>
                </c:pt>
                <c:pt idx="4300">
                  <c:v>0.62</c:v>
                </c:pt>
                <c:pt idx="4301">
                  <c:v>1.79</c:v>
                </c:pt>
                <c:pt idx="4302">
                  <c:v>1.79</c:v>
                </c:pt>
                <c:pt idx="4303">
                  <c:v>2.23</c:v>
                </c:pt>
                <c:pt idx="4304">
                  <c:v>1.8</c:v>
                </c:pt>
                <c:pt idx="4305">
                  <c:v>1.45</c:v>
                </c:pt>
                <c:pt idx="4306">
                  <c:v>1.1599999999999999</c:v>
                </c:pt>
                <c:pt idx="4307">
                  <c:v>1.0900000000000001</c:v>
                </c:pt>
                <c:pt idx="4308">
                  <c:v>1.01</c:v>
                </c:pt>
                <c:pt idx="4309">
                  <c:v>1.01</c:v>
                </c:pt>
                <c:pt idx="4310">
                  <c:v>0.95</c:v>
                </c:pt>
                <c:pt idx="4311">
                  <c:v>0.85</c:v>
                </c:pt>
                <c:pt idx="4312">
                  <c:v>0.85</c:v>
                </c:pt>
                <c:pt idx="4313">
                  <c:v>0.81</c:v>
                </c:pt>
                <c:pt idx="4314">
                  <c:v>0.9</c:v>
                </c:pt>
                <c:pt idx="4315">
                  <c:v>0.87</c:v>
                </c:pt>
                <c:pt idx="4316">
                  <c:v>0.87</c:v>
                </c:pt>
                <c:pt idx="4317">
                  <c:v>0.87</c:v>
                </c:pt>
                <c:pt idx="4318">
                  <c:v>0.75</c:v>
                </c:pt>
                <c:pt idx="4319">
                  <c:v>0.84</c:v>
                </c:pt>
                <c:pt idx="4320">
                  <c:v>0.84</c:v>
                </c:pt>
                <c:pt idx="4321">
                  <c:v>0.88</c:v>
                </c:pt>
                <c:pt idx="4322">
                  <c:v>0.74</c:v>
                </c:pt>
                <c:pt idx="4323">
                  <c:v>0.84</c:v>
                </c:pt>
                <c:pt idx="4324">
                  <c:v>0.84</c:v>
                </c:pt>
                <c:pt idx="4325">
                  <c:v>0.87</c:v>
                </c:pt>
                <c:pt idx="4326">
                  <c:v>0.95</c:v>
                </c:pt>
                <c:pt idx="4327">
                  <c:v>1.1000000000000001</c:v>
                </c:pt>
                <c:pt idx="4328">
                  <c:v>1.48</c:v>
                </c:pt>
                <c:pt idx="4329">
                  <c:v>1.48</c:v>
                </c:pt>
                <c:pt idx="4330">
                  <c:v>1.55</c:v>
                </c:pt>
                <c:pt idx="4331">
                  <c:v>1.49</c:v>
                </c:pt>
                <c:pt idx="4332">
                  <c:v>1.49</c:v>
                </c:pt>
                <c:pt idx="4333">
                  <c:v>1.32</c:v>
                </c:pt>
                <c:pt idx="4334">
                  <c:v>1.48</c:v>
                </c:pt>
                <c:pt idx="4335">
                  <c:v>1.66</c:v>
                </c:pt>
                <c:pt idx="4336">
                  <c:v>2.09</c:v>
                </c:pt>
                <c:pt idx="4337">
                  <c:v>2.09</c:v>
                </c:pt>
                <c:pt idx="4338">
                  <c:v>2.88</c:v>
                </c:pt>
                <c:pt idx="4339">
                  <c:v>3.05</c:v>
                </c:pt>
                <c:pt idx="4340">
                  <c:v>3.05</c:v>
                </c:pt>
                <c:pt idx="4341">
                  <c:v>2.8</c:v>
                </c:pt>
                <c:pt idx="4342">
                  <c:v>2.4</c:v>
                </c:pt>
                <c:pt idx="4343">
                  <c:v>1.99</c:v>
                </c:pt>
                <c:pt idx="4344">
                  <c:v>1.99</c:v>
                </c:pt>
                <c:pt idx="4345">
                  <c:v>2.7</c:v>
                </c:pt>
                <c:pt idx="4346">
                  <c:v>4.3499999999999996</c:v>
                </c:pt>
                <c:pt idx="4347">
                  <c:v>4.3499999999999996</c:v>
                </c:pt>
                <c:pt idx="4348">
                  <c:v>4.5999999999999996</c:v>
                </c:pt>
                <c:pt idx="4349">
                  <c:v>2.5099999999999998</c:v>
                </c:pt>
                <c:pt idx="4350">
                  <c:v>1.7</c:v>
                </c:pt>
                <c:pt idx="4351">
                  <c:v>1.7</c:v>
                </c:pt>
                <c:pt idx="4352">
                  <c:v>2.06</c:v>
                </c:pt>
                <c:pt idx="4353">
                  <c:v>2.29</c:v>
                </c:pt>
                <c:pt idx="4354">
                  <c:v>2.29</c:v>
                </c:pt>
                <c:pt idx="4355">
                  <c:v>2.2200000000000002</c:v>
                </c:pt>
                <c:pt idx="4356">
                  <c:v>1.83</c:v>
                </c:pt>
                <c:pt idx="4357">
                  <c:v>2.06</c:v>
                </c:pt>
                <c:pt idx="4358">
                  <c:v>2.04</c:v>
                </c:pt>
                <c:pt idx="4359">
                  <c:v>2.04</c:v>
                </c:pt>
                <c:pt idx="4360">
                  <c:v>1.86</c:v>
                </c:pt>
                <c:pt idx="4361">
                  <c:v>1.45</c:v>
                </c:pt>
                <c:pt idx="4362">
                  <c:v>1.45</c:v>
                </c:pt>
                <c:pt idx="4363">
                  <c:v>0.56000000000000005</c:v>
                </c:pt>
                <c:pt idx="4364">
                  <c:v>0.56000000000000005</c:v>
                </c:pt>
                <c:pt idx="4365">
                  <c:v>0.65</c:v>
                </c:pt>
                <c:pt idx="4366">
                  <c:v>0.74</c:v>
                </c:pt>
                <c:pt idx="4367">
                  <c:v>0.74</c:v>
                </c:pt>
                <c:pt idx="4368">
                  <c:v>0.7</c:v>
                </c:pt>
                <c:pt idx="4369">
                  <c:v>0.72</c:v>
                </c:pt>
                <c:pt idx="4370">
                  <c:v>0.94</c:v>
                </c:pt>
                <c:pt idx="4371">
                  <c:v>0.94</c:v>
                </c:pt>
                <c:pt idx="4372">
                  <c:v>0.89</c:v>
                </c:pt>
                <c:pt idx="4373">
                  <c:v>0.64</c:v>
                </c:pt>
                <c:pt idx="4374">
                  <c:v>0.64</c:v>
                </c:pt>
                <c:pt idx="4375">
                  <c:v>1.33</c:v>
                </c:pt>
                <c:pt idx="4376">
                  <c:v>2.11</c:v>
                </c:pt>
                <c:pt idx="4377">
                  <c:v>2.29</c:v>
                </c:pt>
                <c:pt idx="4378">
                  <c:v>2</c:v>
                </c:pt>
                <c:pt idx="4379">
                  <c:v>2</c:v>
                </c:pt>
                <c:pt idx="4380">
                  <c:v>1.59</c:v>
                </c:pt>
                <c:pt idx="4381">
                  <c:v>1.33</c:v>
                </c:pt>
                <c:pt idx="4382">
                  <c:v>1.33</c:v>
                </c:pt>
                <c:pt idx="4383">
                  <c:v>1.46</c:v>
                </c:pt>
                <c:pt idx="4384">
                  <c:v>1.45</c:v>
                </c:pt>
                <c:pt idx="4385">
                  <c:v>1.38</c:v>
                </c:pt>
                <c:pt idx="4386">
                  <c:v>1.1399999999999999</c:v>
                </c:pt>
                <c:pt idx="4387">
                  <c:v>1.1399999999999999</c:v>
                </c:pt>
                <c:pt idx="4388">
                  <c:v>1.1100000000000001</c:v>
                </c:pt>
                <c:pt idx="4389">
                  <c:v>1.2</c:v>
                </c:pt>
                <c:pt idx="4390">
                  <c:v>1.2</c:v>
                </c:pt>
                <c:pt idx="4391">
                  <c:v>1.17</c:v>
                </c:pt>
                <c:pt idx="4392">
                  <c:v>0.98</c:v>
                </c:pt>
                <c:pt idx="4393">
                  <c:v>1</c:v>
                </c:pt>
                <c:pt idx="4394">
                  <c:v>1</c:v>
                </c:pt>
                <c:pt idx="4395">
                  <c:v>1.06</c:v>
                </c:pt>
                <c:pt idx="4396">
                  <c:v>1</c:v>
                </c:pt>
                <c:pt idx="4397">
                  <c:v>1</c:v>
                </c:pt>
                <c:pt idx="4398">
                  <c:v>1.1499999999999999</c:v>
                </c:pt>
                <c:pt idx="4399">
                  <c:v>1.1499999999999999</c:v>
                </c:pt>
                <c:pt idx="4400">
                  <c:v>1.1299999999999999</c:v>
                </c:pt>
                <c:pt idx="4401">
                  <c:v>1.27</c:v>
                </c:pt>
                <c:pt idx="4402">
                  <c:v>1.27</c:v>
                </c:pt>
                <c:pt idx="4403">
                  <c:v>1.41</c:v>
                </c:pt>
                <c:pt idx="4404">
                  <c:v>1.67</c:v>
                </c:pt>
                <c:pt idx="4405">
                  <c:v>1.77</c:v>
                </c:pt>
                <c:pt idx="4406">
                  <c:v>1.77</c:v>
                </c:pt>
                <c:pt idx="4407">
                  <c:v>1.89</c:v>
                </c:pt>
                <c:pt idx="4408">
                  <c:v>1.76</c:v>
                </c:pt>
                <c:pt idx="4409">
                  <c:v>1.76</c:v>
                </c:pt>
                <c:pt idx="4410">
                  <c:v>1.5</c:v>
                </c:pt>
                <c:pt idx="4411">
                  <c:v>1.75</c:v>
                </c:pt>
                <c:pt idx="4412">
                  <c:v>2.98</c:v>
                </c:pt>
                <c:pt idx="4413">
                  <c:v>3.65</c:v>
                </c:pt>
                <c:pt idx="4414">
                  <c:v>6.09</c:v>
                </c:pt>
                <c:pt idx="4415">
                  <c:v>5.37</c:v>
                </c:pt>
                <c:pt idx="4416">
                  <c:v>5.37</c:v>
                </c:pt>
                <c:pt idx="4417">
                  <c:v>1.97</c:v>
                </c:pt>
                <c:pt idx="4418">
                  <c:v>1.36</c:v>
                </c:pt>
                <c:pt idx="4419">
                  <c:v>2.1800000000000002</c:v>
                </c:pt>
                <c:pt idx="4420">
                  <c:v>2.97</c:v>
                </c:pt>
                <c:pt idx="4421">
                  <c:v>2.97</c:v>
                </c:pt>
                <c:pt idx="4422">
                  <c:v>3.29</c:v>
                </c:pt>
                <c:pt idx="4423">
                  <c:v>3.21</c:v>
                </c:pt>
                <c:pt idx="4424">
                  <c:v>3.21</c:v>
                </c:pt>
                <c:pt idx="4425">
                  <c:v>2.52</c:v>
                </c:pt>
                <c:pt idx="4426">
                  <c:v>2.11</c:v>
                </c:pt>
                <c:pt idx="4427">
                  <c:v>2.59</c:v>
                </c:pt>
                <c:pt idx="4428">
                  <c:v>2.37</c:v>
                </c:pt>
                <c:pt idx="4429">
                  <c:v>2.37</c:v>
                </c:pt>
                <c:pt idx="4430">
                  <c:v>2.62</c:v>
                </c:pt>
                <c:pt idx="4431">
                  <c:v>2.19</c:v>
                </c:pt>
                <c:pt idx="4432">
                  <c:v>2.19</c:v>
                </c:pt>
                <c:pt idx="4433">
                  <c:v>1.73</c:v>
                </c:pt>
                <c:pt idx="4434">
                  <c:v>2.1</c:v>
                </c:pt>
                <c:pt idx="4435">
                  <c:v>1.95</c:v>
                </c:pt>
                <c:pt idx="4436">
                  <c:v>1.47</c:v>
                </c:pt>
                <c:pt idx="4437">
                  <c:v>1.04</c:v>
                </c:pt>
                <c:pt idx="4438">
                  <c:v>0.93</c:v>
                </c:pt>
                <c:pt idx="4439">
                  <c:v>0.93</c:v>
                </c:pt>
                <c:pt idx="4440">
                  <c:v>0.54</c:v>
                </c:pt>
                <c:pt idx="4441">
                  <c:v>0.54</c:v>
                </c:pt>
                <c:pt idx="4442">
                  <c:v>0.51</c:v>
                </c:pt>
                <c:pt idx="4443">
                  <c:v>0.68</c:v>
                </c:pt>
                <c:pt idx="4444">
                  <c:v>0.68</c:v>
                </c:pt>
                <c:pt idx="4445">
                  <c:v>0.72</c:v>
                </c:pt>
                <c:pt idx="4446">
                  <c:v>0.71</c:v>
                </c:pt>
                <c:pt idx="4447">
                  <c:v>0.67</c:v>
                </c:pt>
                <c:pt idx="4448">
                  <c:v>0.43</c:v>
                </c:pt>
                <c:pt idx="4449">
                  <c:v>0.43</c:v>
                </c:pt>
                <c:pt idx="4450">
                  <c:v>0.61</c:v>
                </c:pt>
                <c:pt idx="4451">
                  <c:v>1.46</c:v>
                </c:pt>
                <c:pt idx="4452">
                  <c:v>1.46</c:v>
                </c:pt>
                <c:pt idx="4453">
                  <c:v>2.1</c:v>
                </c:pt>
                <c:pt idx="4454">
                  <c:v>2</c:v>
                </c:pt>
                <c:pt idx="4455">
                  <c:v>1.68</c:v>
                </c:pt>
                <c:pt idx="4456">
                  <c:v>1.19</c:v>
                </c:pt>
                <c:pt idx="4457">
                  <c:v>1.19</c:v>
                </c:pt>
                <c:pt idx="4458">
                  <c:v>1.02</c:v>
                </c:pt>
                <c:pt idx="4459">
                  <c:v>1.03</c:v>
                </c:pt>
                <c:pt idx="4460">
                  <c:v>1.05</c:v>
                </c:pt>
                <c:pt idx="4461">
                  <c:v>0.81</c:v>
                </c:pt>
                <c:pt idx="4462">
                  <c:v>0.5</c:v>
                </c:pt>
                <c:pt idx="4463">
                  <c:v>0.62</c:v>
                </c:pt>
                <c:pt idx="4464">
                  <c:v>0.62</c:v>
                </c:pt>
                <c:pt idx="4465">
                  <c:v>0.5</c:v>
                </c:pt>
                <c:pt idx="4466">
                  <c:v>-0.11</c:v>
                </c:pt>
                <c:pt idx="4467">
                  <c:v>-0.11</c:v>
                </c:pt>
                <c:pt idx="4468">
                  <c:v>-0.39</c:v>
                </c:pt>
                <c:pt idx="4469">
                  <c:v>-0.59</c:v>
                </c:pt>
                <c:pt idx="4470">
                  <c:v>-1.25</c:v>
                </c:pt>
                <c:pt idx="4471">
                  <c:v>-1.25</c:v>
                </c:pt>
                <c:pt idx="4472">
                  <c:v>-1.92</c:v>
                </c:pt>
                <c:pt idx="4473">
                  <c:v>-1.96</c:v>
                </c:pt>
                <c:pt idx="4474">
                  <c:v>-1.96</c:v>
                </c:pt>
                <c:pt idx="4475">
                  <c:v>-2.0699999999999998</c:v>
                </c:pt>
                <c:pt idx="4476">
                  <c:v>-2.0699999999999998</c:v>
                </c:pt>
                <c:pt idx="4477">
                  <c:v>-1.65</c:v>
                </c:pt>
                <c:pt idx="4478">
                  <c:v>-1.33</c:v>
                </c:pt>
                <c:pt idx="4479">
                  <c:v>-1.33</c:v>
                </c:pt>
                <c:pt idx="4480">
                  <c:v>-0.97</c:v>
                </c:pt>
                <c:pt idx="4481">
                  <c:v>-0.22</c:v>
                </c:pt>
                <c:pt idx="4482">
                  <c:v>-0.08</c:v>
                </c:pt>
                <c:pt idx="4483">
                  <c:v>0.33</c:v>
                </c:pt>
                <c:pt idx="4484">
                  <c:v>2.17</c:v>
                </c:pt>
                <c:pt idx="4485">
                  <c:v>2.91</c:v>
                </c:pt>
                <c:pt idx="4486">
                  <c:v>2.69</c:v>
                </c:pt>
                <c:pt idx="4487">
                  <c:v>2.2999999999999998</c:v>
                </c:pt>
                <c:pt idx="4488">
                  <c:v>2.2999999999999998</c:v>
                </c:pt>
                <c:pt idx="4489">
                  <c:v>1.53</c:v>
                </c:pt>
                <c:pt idx="4490">
                  <c:v>1.53</c:v>
                </c:pt>
                <c:pt idx="4491">
                  <c:v>1.2</c:v>
                </c:pt>
                <c:pt idx="4492">
                  <c:v>0.91</c:v>
                </c:pt>
                <c:pt idx="4493">
                  <c:v>0.91</c:v>
                </c:pt>
                <c:pt idx="4494">
                  <c:v>0.65</c:v>
                </c:pt>
                <c:pt idx="4495">
                  <c:v>0.6</c:v>
                </c:pt>
                <c:pt idx="4496">
                  <c:v>1.01</c:v>
                </c:pt>
                <c:pt idx="4497">
                  <c:v>1.01</c:v>
                </c:pt>
                <c:pt idx="4498">
                  <c:v>1.22</c:v>
                </c:pt>
                <c:pt idx="4499">
                  <c:v>0.94</c:v>
                </c:pt>
                <c:pt idx="4500">
                  <c:v>0.83</c:v>
                </c:pt>
                <c:pt idx="4501">
                  <c:v>0.83</c:v>
                </c:pt>
                <c:pt idx="4502">
                  <c:v>1.55</c:v>
                </c:pt>
                <c:pt idx="4503">
                  <c:v>2.59</c:v>
                </c:pt>
                <c:pt idx="4504">
                  <c:v>2.35</c:v>
                </c:pt>
                <c:pt idx="4505">
                  <c:v>2.35</c:v>
                </c:pt>
                <c:pt idx="4506">
                  <c:v>1.36</c:v>
                </c:pt>
                <c:pt idx="4507">
                  <c:v>1.1100000000000001</c:v>
                </c:pt>
                <c:pt idx="4508">
                  <c:v>1.1100000000000001</c:v>
                </c:pt>
                <c:pt idx="4509">
                  <c:v>1.44</c:v>
                </c:pt>
                <c:pt idx="4510">
                  <c:v>1.41</c:v>
                </c:pt>
                <c:pt idx="4511">
                  <c:v>1.45</c:v>
                </c:pt>
                <c:pt idx="4512">
                  <c:v>1.45</c:v>
                </c:pt>
                <c:pt idx="4513">
                  <c:v>1.38</c:v>
                </c:pt>
                <c:pt idx="4514">
                  <c:v>1.06</c:v>
                </c:pt>
                <c:pt idx="4515">
                  <c:v>1.06</c:v>
                </c:pt>
                <c:pt idx="4516">
                  <c:v>1.1399999999999999</c:v>
                </c:pt>
                <c:pt idx="4517">
                  <c:v>1.17</c:v>
                </c:pt>
                <c:pt idx="4518">
                  <c:v>0.9</c:v>
                </c:pt>
                <c:pt idx="4519">
                  <c:v>1.21</c:v>
                </c:pt>
                <c:pt idx="4520">
                  <c:v>0.98</c:v>
                </c:pt>
                <c:pt idx="4521">
                  <c:v>1.06</c:v>
                </c:pt>
                <c:pt idx="4522">
                  <c:v>1.06</c:v>
                </c:pt>
                <c:pt idx="4523">
                  <c:v>0.94</c:v>
                </c:pt>
                <c:pt idx="4524">
                  <c:v>0.83</c:v>
                </c:pt>
                <c:pt idx="4525">
                  <c:v>0.95</c:v>
                </c:pt>
                <c:pt idx="4526">
                  <c:v>1.08</c:v>
                </c:pt>
                <c:pt idx="4527">
                  <c:v>1.08</c:v>
                </c:pt>
                <c:pt idx="4528">
                  <c:v>1.18</c:v>
                </c:pt>
                <c:pt idx="4529">
                  <c:v>1.28</c:v>
                </c:pt>
                <c:pt idx="4530">
                  <c:v>1.28</c:v>
                </c:pt>
                <c:pt idx="4531">
                  <c:v>1.36</c:v>
                </c:pt>
                <c:pt idx="4532">
                  <c:v>1.45</c:v>
                </c:pt>
                <c:pt idx="4533">
                  <c:v>1.5</c:v>
                </c:pt>
                <c:pt idx="4534">
                  <c:v>1.5</c:v>
                </c:pt>
                <c:pt idx="4535">
                  <c:v>1.45</c:v>
                </c:pt>
                <c:pt idx="4536">
                  <c:v>1.63</c:v>
                </c:pt>
                <c:pt idx="4537">
                  <c:v>2.29</c:v>
                </c:pt>
                <c:pt idx="4538">
                  <c:v>2.5099999999999998</c:v>
                </c:pt>
                <c:pt idx="4539">
                  <c:v>2.5099999999999998</c:v>
                </c:pt>
                <c:pt idx="4540">
                  <c:v>3.04</c:v>
                </c:pt>
                <c:pt idx="4541">
                  <c:v>3.43</c:v>
                </c:pt>
                <c:pt idx="4542">
                  <c:v>3.43</c:v>
                </c:pt>
                <c:pt idx="4543">
                  <c:v>2.86</c:v>
                </c:pt>
                <c:pt idx="4544">
                  <c:v>2.5099999999999998</c:v>
                </c:pt>
                <c:pt idx="4545">
                  <c:v>3.28</c:v>
                </c:pt>
                <c:pt idx="4546">
                  <c:v>4</c:v>
                </c:pt>
                <c:pt idx="4547">
                  <c:v>4</c:v>
                </c:pt>
                <c:pt idx="4548">
                  <c:v>4.79</c:v>
                </c:pt>
                <c:pt idx="4549">
                  <c:v>4.79</c:v>
                </c:pt>
                <c:pt idx="4550">
                  <c:v>3.07</c:v>
                </c:pt>
                <c:pt idx="4551">
                  <c:v>2.56</c:v>
                </c:pt>
                <c:pt idx="4552">
                  <c:v>2.88</c:v>
                </c:pt>
                <c:pt idx="4553">
                  <c:v>2.96</c:v>
                </c:pt>
                <c:pt idx="4554">
                  <c:v>2.96</c:v>
                </c:pt>
                <c:pt idx="4555">
                  <c:v>2.78</c:v>
                </c:pt>
                <c:pt idx="4556">
                  <c:v>2.76</c:v>
                </c:pt>
                <c:pt idx="4557">
                  <c:v>2.76</c:v>
                </c:pt>
                <c:pt idx="4558">
                  <c:v>2.67</c:v>
                </c:pt>
                <c:pt idx="4559">
                  <c:v>2.67</c:v>
                </c:pt>
                <c:pt idx="4560">
                  <c:v>2.42</c:v>
                </c:pt>
                <c:pt idx="4561">
                  <c:v>2.12</c:v>
                </c:pt>
                <c:pt idx="4562">
                  <c:v>2.12</c:v>
                </c:pt>
                <c:pt idx="4563">
                  <c:v>1.84</c:v>
                </c:pt>
                <c:pt idx="4564">
                  <c:v>1.7</c:v>
                </c:pt>
                <c:pt idx="4565">
                  <c:v>1.5</c:v>
                </c:pt>
                <c:pt idx="4566">
                  <c:v>1.5</c:v>
                </c:pt>
                <c:pt idx="4567">
                  <c:v>1.17</c:v>
                </c:pt>
                <c:pt idx="4568">
                  <c:v>1.03</c:v>
                </c:pt>
                <c:pt idx="4569">
                  <c:v>1.03</c:v>
                </c:pt>
                <c:pt idx="4570">
                  <c:v>0.98</c:v>
                </c:pt>
                <c:pt idx="4571">
                  <c:v>0.61</c:v>
                </c:pt>
                <c:pt idx="4572">
                  <c:v>0.39</c:v>
                </c:pt>
                <c:pt idx="4573">
                  <c:v>0.4</c:v>
                </c:pt>
                <c:pt idx="4574">
                  <c:v>0.4</c:v>
                </c:pt>
                <c:pt idx="4575">
                  <c:v>0.44</c:v>
                </c:pt>
                <c:pt idx="4576">
                  <c:v>0.28999999999999998</c:v>
                </c:pt>
                <c:pt idx="4577">
                  <c:v>0.28999999999999998</c:v>
                </c:pt>
                <c:pt idx="4578">
                  <c:v>0.67</c:v>
                </c:pt>
                <c:pt idx="4579">
                  <c:v>1.5</c:v>
                </c:pt>
                <c:pt idx="4580">
                  <c:v>2.36</c:v>
                </c:pt>
                <c:pt idx="4581">
                  <c:v>2.36</c:v>
                </c:pt>
                <c:pt idx="4582">
                  <c:v>1.72</c:v>
                </c:pt>
                <c:pt idx="4583">
                  <c:v>0.98</c:v>
                </c:pt>
                <c:pt idx="4584">
                  <c:v>0.98</c:v>
                </c:pt>
                <c:pt idx="4585">
                  <c:v>0.89</c:v>
                </c:pt>
                <c:pt idx="4586">
                  <c:v>0.99</c:v>
                </c:pt>
                <c:pt idx="4587">
                  <c:v>0.82</c:v>
                </c:pt>
                <c:pt idx="4588">
                  <c:v>0.76</c:v>
                </c:pt>
                <c:pt idx="4589">
                  <c:v>0.76</c:v>
                </c:pt>
                <c:pt idx="4590">
                  <c:v>0.4</c:v>
                </c:pt>
                <c:pt idx="4591">
                  <c:v>0.01</c:v>
                </c:pt>
                <c:pt idx="4592">
                  <c:v>0.01</c:v>
                </c:pt>
                <c:pt idx="4593">
                  <c:v>0.28999999999999998</c:v>
                </c:pt>
                <c:pt idx="4594">
                  <c:v>-0.04</c:v>
                </c:pt>
                <c:pt idx="4595">
                  <c:v>0.24</c:v>
                </c:pt>
                <c:pt idx="4596">
                  <c:v>0.24</c:v>
                </c:pt>
                <c:pt idx="4597">
                  <c:v>0.37</c:v>
                </c:pt>
                <c:pt idx="4598">
                  <c:v>0.48</c:v>
                </c:pt>
                <c:pt idx="4599">
                  <c:v>0.48</c:v>
                </c:pt>
                <c:pt idx="4600">
                  <c:v>0.93</c:v>
                </c:pt>
                <c:pt idx="4601">
                  <c:v>0.93</c:v>
                </c:pt>
                <c:pt idx="4602">
                  <c:v>1.03</c:v>
                </c:pt>
                <c:pt idx="4603">
                  <c:v>1.53</c:v>
                </c:pt>
                <c:pt idx="4604">
                  <c:v>1.53</c:v>
                </c:pt>
                <c:pt idx="4605">
                  <c:v>1.76</c:v>
                </c:pt>
                <c:pt idx="4606">
                  <c:v>2.0299999999999998</c:v>
                </c:pt>
                <c:pt idx="4607">
                  <c:v>2.2000000000000002</c:v>
                </c:pt>
                <c:pt idx="4608">
                  <c:v>2.57</c:v>
                </c:pt>
                <c:pt idx="4609">
                  <c:v>2.57</c:v>
                </c:pt>
                <c:pt idx="4610">
                  <c:v>2.57</c:v>
                </c:pt>
                <c:pt idx="4611">
                  <c:v>2.4300000000000002</c:v>
                </c:pt>
                <c:pt idx="4612">
                  <c:v>2.4300000000000002</c:v>
                </c:pt>
                <c:pt idx="4613">
                  <c:v>2.63</c:v>
                </c:pt>
                <c:pt idx="4614">
                  <c:v>3.87</c:v>
                </c:pt>
                <c:pt idx="4615">
                  <c:v>4.84</c:v>
                </c:pt>
                <c:pt idx="4616">
                  <c:v>4.84</c:v>
                </c:pt>
                <c:pt idx="4617">
                  <c:v>4.6399999999999997</c:v>
                </c:pt>
                <c:pt idx="4618">
                  <c:v>3.87</c:v>
                </c:pt>
                <c:pt idx="4619">
                  <c:v>3.87</c:v>
                </c:pt>
                <c:pt idx="4620">
                  <c:v>3.93</c:v>
                </c:pt>
                <c:pt idx="4621">
                  <c:v>3.72</c:v>
                </c:pt>
                <c:pt idx="4622">
                  <c:v>3.41</c:v>
                </c:pt>
                <c:pt idx="4623">
                  <c:v>3.41</c:v>
                </c:pt>
                <c:pt idx="4624">
                  <c:v>2.93</c:v>
                </c:pt>
                <c:pt idx="4625">
                  <c:v>2.89</c:v>
                </c:pt>
                <c:pt idx="4626">
                  <c:v>2.89</c:v>
                </c:pt>
                <c:pt idx="4627">
                  <c:v>2.86</c:v>
                </c:pt>
                <c:pt idx="4628">
                  <c:v>2.6</c:v>
                </c:pt>
                <c:pt idx="4629">
                  <c:v>2.4900000000000002</c:v>
                </c:pt>
                <c:pt idx="4630">
                  <c:v>3.09</c:v>
                </c:pt>
                <c:pt idx="4631">
                  <c:v>3.09</c:v>
                </c:pt>
                <c:pt idx="4632">
                  <c:v>3.84</c:v>
                </c:pt>
                <c:pt idx="4633">
                  <c:v>2.81</c:v>
                </c:pt>
                <c:pt idx="4634">
                  <c:v>2.81</c:v>
                </c:pt>
                <c:pt idx="4635">
                  <c:v>2.44</c:v>
                </c:pt>
                <c:pt idx="4636">
                  <c:v>3.17</c:v>
                </c:pt>
                <c:pt idx="4637">
                  <c:v>2.68</c:v>
                </c:pt>
                <c:pt idx="4638">
                  <c:v>2.2200000000000002</c:v>
                </c:pt>
                <c:pt idx="4639">
                  <c:v>2.72</c:v>
                </c:pt>
                <c:pt idx="4640">
                  <c:v>2.72</c:v>
                </c:pt>
                <c:pt idx="4641">
                  <c:v>2.61</c:v>
                </c:pt>
                <c:pt idx="4642">
                  <c:v>2.85</c:v>
                </c:pt>
                <c:pt idx="4643">
                  <c:v>2.75</c:v>
                </c:pt>
                <c:pt idx="4644">
                  <c:v>2.08</c:v>
                </c:pt>
                <c:pt idx="4645">
                  <c:v>2.2999999999999998</c:v>
                </c:pt>
                <c:pt idx="4646">
                  <c:v>2.2999999999999998</c:v>
                </c:pt>
                <c:pt idx="4647">
                  <c:v>2.02</c:v>
                </c:pt>
                <c:pt idx="4648">
                  <c:v>2.02</c:v>
                </c:pt>
                <c:pt idx="4649">
                  <c:v>1.47</c:v>
                </c:pt>
                <c:pt idx="4650">
                  <c:v>1.23</c:v>
                </c:pt>
                <c:pt idx="4651">
                  <c:v>1.03</c:v>
                </c:pt>
                <c:pt idx="4652">
                  <c:v>0.92</c:v>
                </c:pt>
                <c:pt idx="4653">
                  <c:v>0.92</c:v>
                </c:pt>
                <c:pt idx="4654">
                  <c:v>0.62</c:v>
                </c:pt>
                <c:pt idx="4655">
                  <c:v>2.06</c:v>
                </c:pt>
                <c:pt idx="4656">
                  <c:v>2.06</c:v>
                </c:pt>
                <c:pt idx="4657">
                  <c:v>2.41</c:v>
                </c:pt>
                <c:pt idx="4658">
                  <c:v>2.41</c:v>
                </c:pt>
                <c:pt idx="4659">
                  <c:v>1.81</c:v>
                </c:pt>
                <c:pt idx="4660">
                  <c:v>0.8</c:v>
                </c:pt>
                <c:pt idx="4661">
                  <c:v>0.73</c:v>
                </c:pt>
                <c:pt idx="4662">
                  <c:v>0.98</c:v>
                </c:pt>
                <c:pt idx="4663">
                  <c:v>0.98</c:v>
                </c:pt>
                <c:pt idx="4664">
                  <c:v>0.51</c:v>
                </c:pt>
                <c:pt idx="4665">
                  <c:v>0.51</c:v>
                </c:pt>
                <c:pt idx="4666">
                  <c:v>0.16</c:v>
                </c:pt>
                <c:pt idx="4667">
                  <c:v>-0.14000000000000001</c:v>
                </c:pt>
                <c:pt idx="4668">
                  <c:v>-0.14000000000000001</c:v>
                </c:pt>
                <c:pt idx="4669">
                  <c:v>-0.38</c:v>
                </c:pt>
                <c:pt idx="4670">
                  <c:v>-0.43</c:v>
                </c:pt>
                <c:pt idx="4671">
                  <c:v>-0.64</c:v>
                </c:pt>
                <c:pt idx="4672">
                  <c:v>-0.35</c:v>
                </c:pt>
                <c:pt idx="4673">
                  <c:v>-0.35</c:v>
                </c:pt>
                <c:pt idx="4674">
                  <c:v>0.14000000000000001</c:v>
                </c:pt>
                <c:pt idx="4675">
                  <c:v>0.13</c:v>
                </c:pt>
                <c:pt idx="4676">
                  <c:v>0.13</c:v>
                </c:pt>
                <c:pt idx="4677">
                  <c:v>0.33</c:v>
                </c:pt>
                <c:pt idx="4678">
                  <c:v>0.55000000000000004</c:v>
                </c:pt>
                <c:pt idx="4679">
                  <c:v>0.87</c:v>
                </c:pt>
                <c:pt idx="4680">
                  <c:v>0.95</c:v>
                </c:pt>
                <c:pt idx="4681">
                  <c:v>0.95</c:v>
                </c:pt>
                <c:pt idx="4682">
                  <c:v>1.17</c:v>
                </c:pt>
                <c:pt idx="4683">
                  <c:v>1.5</c:v>
                </c:pt>
                <c:pt idx="4684">
                  <c:v>1.37</c:v>
                </c:pt>
                <c:pt idx="4685">
                  <c:v>1.7</c:v>
                </c:pt>
                <c:pt idx="4686">
                  <c:v>2.11</c:v>
                </c:pt>
                <c:pt idx="4687">
                  <c:v>2.2000000000000002</c:v>
                </c:pt>
                <c:pt idx="4688">
                  <c:v>2.2000000000000002</c:v>
                </c:pt>
                <c:pt idx="4689">
                  <c:v>3.01</c:v>
                </c:pt>
                <c:pt idx="4690">
                  <c:v>3.01</c:v>
                </c:pt>
                <c:pt idx="4691">
                  <c:v>3.09</c:v>
                </c:pt>
                <c:pt idx="4692">
                  <c:v>3.91</c:v>
                </c:pt>
                <c:pt idx="4693">
                  <c:v>3.46</c:v>
                </c:pt>
                <c:pt idx="4694">
                  <c:v>2.8</c:v>
                </c:pt>
                <c:pt idx="4695">
                  <c:v>2.8</c:v>
                </c:pt>
                <c:pt idx="4696">
                  <c:v>2.86</c:v>
                </c:pt>
                <c:pt idx="4697">
                  <c:v>3.06</c:v>
                </c:pt>
                <c:pt idx="4698">
                  <c:v>3.06</c:v>
                </c:pt>
                <c:pt idx="4699">
                  <c:v>2.9</c:v>
                </c:pt>
                <c:pt idx="4700">
                  <c:v>2.83</c:v>
                </c:pt>
                <c:pt idx="4701">
                  <c:v>2.93</c:v>
                </c:pt>
                <c:pt idx="4702">
                  <c:v>2.93</c:v>
                </c:pt>
                <c:pt idx="4703">
                  <c:v>3</c:v>
                </c:pt>
                <c:pt idx="4704">
                  <c:v>3.21</c:v>
                </c:pt>
                <c:pt idx="4705">
                  <c:v>3.21</c:v>
                </c:pt>
                <c:pt idx="4706">
                  <c:v>2.67</c:v>
                </c:pt>
                <c:pt idx="4707">
                  <c:v>2.78</c:v>
                </c:pt>
                <c:pt idx="4708">
                  <c:v>2.78</c:v>
                </c:pt>
                <c:pt idx="4709">
                  <c:v>2.57</c:v>
                </c:pt>
                <c:pt idx="4710">
                  <c:v>2.57</c:v>
                </c:pt>
                <c:pt idx="4711">
                  <c:v>2.42</c:v>
                </c:pt>
                <c:pt idx="4712">
                  <c:v>2.5299999999999998</c:v>
                </c:pt>
                <c:pt idx="4713">
                  <c:v>2.41</c:v>
                </c:pt>
                <c:pt idx="4714">
                  <c:v>2.41</c:v>
                </c:pt>
                <c:pt idx="4715">
                  <c:v>2.2400000000000002</c:v>
                </c:pt>
                <c:pt idx="4716">
                  <c:v>2.33</c:v>
                </c:pt>
                <c:pt idx="4717">
                  <c:v>2.33</c:v>
                </c:pt>
                <c:pt idx="4718">
                  <c:v>2.38</c:v>
                </c:pt>
                <c:pt idx="4719">
                  <c:v>2.34</c:v>
                </c:pt>
                <c:pt idx="4720">
                  <c:v>2.35</c:v>
                </c:pt>
                <c:pt idx="4721">
                  <c:v>2.27</c:v>
                </c:pt>
                <c:pt idx="4722">
                  <c:v>2.27</c:v>
                </c:pt>
                <c:pt idx="4723">
                  <c:v>2.04</c:v>
                </c:pt>
                <c:pt idx="4724">
                  <c:v>1.71</c:v>
                </c:pt>
                <c:pt idx="4725">
                  <c:v>1.71</c:v>
                </c:pt>
                <c:pt idx="4726">
                  <c:v>1.32</c:v>
                </c:pt>
                <c:pt idx="4727">
                  <c:v>1.31</c:v>
                </c:pt>
                <c:pt idx="4728">
                  <c:v>3.22</c:v>
                </c:pt>
                <c:pt idx="4729">
                  <c:v>3.22</c:v>
                </c:pt>
                <c:pt idx="4730">
                  <c:v>2.9</c:v>
                </c:pt>
                <c:pt idx="4731">
                  <c:v>2.34</c:v>
                </c:pt>
                <c:pt idx="4732">
                  <c:v>2.34</c:v>
                </c:pt>
                <c:pt idx="4733">
                  <c:v>1.81</c:v>
                </c:pt>
                <c:pt idx="4734">
                  <c:v>1.63</c:v>
                </c:pt>
                <c:pt idx="4735">
                  <c:v>1.68</c:v>
                </c:pt>
                <c:pt idx="4736">
                  <c:v>1.68</c:v>
                </c:pt>
                <c:pt idx="4737">
                  <c:v>1.85</c:v>
                </c:pt>
                <c:pt idx="4738">
                  <c:v>1.8</c:v>
                </c:pt>
                <c:pt idx="4739">
                  <c:v>1.8</c:v>
                </c:pt>
                <c:pt idx="4740">
                  <c:v>1.56</c:v>
                </c:pt>
                <c:pt idx="4741">
                  <c:v>1.7</c:v>
                </c:pt>
                <c:pt idx="4742">
                  <c:v>1.55</c:v>
                </c:pt>
                <c:pt idx="4743">
                  <c:v>1.04</c:v>
                </c:pt>
                <c:pt idx="4744">
                  <c:v>1.04</c:v>
                </c:pt>
                <c:pt idx="4745">
                  <c:v>0.67</c:v>
                </c:pt>
                <c:pt idx="4746">
                  <c:v>0.3</c:v>
                </c:pt>
                <c:pt idx="4747">
                  <c:v>0.3</c:v>
                </c:pt>
                <c:pt idx="4748">
                  <c:v>-0.08</c:v>
                </c:pt>
                <c:pt idx="4749">
                  <c:v>-0.48</c:v>
                </c:pt>
                <c:pt idx="4750">
                  <c:v>-0.61</c:v>
                </c:pt>
                <c:pt idx="4751">
                  <c:v>-0.81</c:v>
                </c:pt>
                <c:pt idx="4752">
                  <c:v>-1.01</c:v>
                </c:pt>
                <c:pt idx="4753">
                  <c:v>-0.89</c:v>
                </c:pt>
                <c:pt idx="4754">
                  <c:v>-0.89</c:v>
                </c:pt>
                <c:pt idx="4755">
                  <c:v>-0.86</c:v>
                </c:pt>
                <c:pt idx="4756">
                  <c:v>-0.71</c:v>
                </c:pt>
                <c:pt idx="4757">
                  <c:v>-0.26</c:v>
                </c:pt>
                <c:pt idx="4758">
                  <c:v>-0.09</c:v>
                </c:pt>
                <c:pt idx="4759">
                  <c:v>-0.09</c:v>
                </c:pt>
                <c:pt idx="4760">
                  <c:v>0.2</c:v>
                </c:pt>
                <c:pt idx="4761">
                  <c:v>0.31</c:v>
                </c:pt>
                <c:pt idx="4762">
                  <c:v>0.31</c:v>
                </c:pt>
                <c:pt idx="4763">
                  <c:v>0.64</c:v>
                </c:pt>
                <c:pt idx="4764">
                  <c:v>0.48</c:v>
                </c:pt>
                <c:pt idx="4765">
                  <c:v>0.87</c:v>
                </c:pt>
                <c:pt idx="4766">
                  <c:v>0.87</c:v>
                </c:pt>
                <c:pt idx="4767">
                  <c:v>1.8</c:v>
                </c:pt>
                <c:pt idx="4768">
                  <c:v>2.63</c:v>
                </c:pt>
                <c:pt idx="4769">
                  <c:v>2.63</c:v>
                </c:pt>
                <c:pt idx="4770">
                  <c:v>2.23</c:v>
                </c:pt>
                <c:pt idx="4771">
                  <c:v>2.23</c:v>
                </c:pt>
                <c:pt idx="4772">
                  <c:v>1.77</c:v>
                </c:pt>
                <c:pt idx="4773">
                  <c:v>1.98</c:v>
                </c:pt>
                <c:pt idx="4774">
                  <c:v>2.2799999999999998</c:v>
                </c:pt>
                <c:pt idx="4775">
                  <c:v>2.2400000000000002</c:v>
                </c:pt>
                <c:pt idx="4776">
                  <c:v>2.23</c:v>
                </c:pt>
                <c:pt idx="4777">
                  <c:v>1.89</c:v>
                </c:pt>
                <c:pt idx="4778">
                  <c:v>1.73</c:v>
                </c:pt>
                <c:pt idx="4779">
                  <c:v>1.73</c:v>
                </c:pt>
                <c:pt idx="4780">
                  <c:v>1.71</c:v>
                </c:pt>
                <c:pt idx="4781">
                  <c:v>1.54</c:v>
                </c:pt>
                <c:pt idx="4782">
                  <c:v>1.54</c:v>
                </c:pt>
                <c:pt idx="4783">
                  <c:v>1.55</c:v>
                </c:pt>
                <c:pt idx="4784">
                  <c:v>1.49</c:v>
                </c:pt>
                <c:pt idx="4785">
                  <c:v>1.42</c:v>
                </c:pt>
                <c:pt idx="4786">
                  <c:v>1.42</c:v>
                </c:pt>
                <c:pt idx="4787">
                  <c:v>1.41</c:v>
                </c:pt>
                <c:pt idx="4788">
                  <c:v>1.34</c:v>
                </c:pt>
                <c:pt idx="4789">
                  <c:v>1.27</c:v>
                </c:pt>
                <c:pt idx="4790">
                  <c:v>1.27</c:v>
                </c:pt>
                <c:pt idx="4791">
                  <c:v>1.23</c:v>
                </c:pt>
                <c:pt idx="4792">
                  <c:v>1.31</c:v>
                </c:pt>
                <c:pt idx="4793">
                  <c:v>1.1499999999999999</c:v>
                </c:pt>
                <c:pt idx="4794">
                  <c:v>1.1499999999999999</c:v>
                </c:pt>
                <c:pt idx="4795">
                  <c:v>1.35</c:v>
                </c:pt>
                <c:pt idx="4796">
                  <c:v>0.95</c:v>
                </c:pt>
                <c:pt idx="4797">
                  <c:v>0.99</c:v>
                </c:pt>
                <c:pt idx="4798">
                  <c:v>1.0900000000000001</c:v>
                </c:pt>
                <c:pt idx="4799">
                  <c:v>1.1000000000000001</c:v>
                </c:pt>
                <c:pt idx="4800">
                  <c:v>1.96</c:v>
                </c:pt>
                <c:pt idx="4801">
                  <c:v>1.96</c:v>
                </c:pt>
                <c:pt idx="4802">
                  <c:v>2.33</c:v>
                </c:pt>
                <c:pt idx="4803">
                  <c:v>1.42</c:v>
                </c:pt>
                <c:pt idx="4804">
                  <c:v>1.42</c:v>
                </c:pt>
                <c:pt idx="4805">
                  <c:v>0.47</c:v>
                </c:pt>
                <c:pt idx="4806">
                  <c:v>0.47</c:v>
                </c:pt>
                <c:pt idx="4807">
                  <c:v>0.98</c:v>
                </c:pt>
                <c:pt idx="4808">
                  <c:v>0.93</c:v>
                </c:pt>
                <c:pt idx="4809">
                  <c:v>0.93</c:v>
                </c:pt>
                <c:pt idx="4810">
                  <c:v>0.45</c:v>
                </c:pt>
                <c:pt idx="4811">
                  <c:v>0.31</c:v>
                </c:pt>
                <c:pt idx="4812">
                  <c:v>0.2</c:v>
                </c:pt>
                <c:pt idx="4813">
                  <c:v>0.27</c:v>
                </c:pt>
                <c:pt idx="4814">
                  <c:v>0.27</c:v>
                </c:pt>
                <c:pt idx="4815">
                  <c:v>0.15</c:v>
                </c:pt>
                <c:pt idx="4816">
                  <c:v>0.13</c:v>
                </c:pt>
                <c:pt idx="4817">
                  <c:v>0.13</c:v>
                </c:pt>
                <c:pt idx="4818">
                  <c:v>0.02</c:v>
                </c:pt>
                <c:pt idx="4819">
                  <c:v>-0.25</c:v>
                </c:pt>
                <c:pt idx="4820">
                  <c:v>-0.13</c:v>
                </c:pt>
                <c:pt idx="4821">
                  <c:v>-0.13</c:v>
                </c:pt>
                <c:pt idx="4822">
                  <c:v>-7.0000000000000007E-2</c:v>
                </c:pt>
                <c:pt idx="4823">
                  <c:v>-0.03</c:v>
                </c:pt>
                <c:pt idx="4824">
                  <c:v>-0.03</c:v>
                </c:pt>
                <c:pt idx="4825">
                  <c:v>0.08</c:v>
                </c:pt>
                <c:pt idx="4826">
                  <c:v>0.08</c:v>
                </c:pt>
                <c:pt idx="4827">
                  <c:v>0.1</c:v>
                </c:pt>
                <c:pt idx="4828">
                  <c:v>0.16</c:v>
                </c:pt>
                <c:pt idx="4829">
                  <c:v>0.16</c:v>
                </c:pt>
                <c:pt idx="4830">
                  <c:v>0.12</c:v>
                </c:pt>
                <c:pt idx="4831">
                  <c:v>0.12</c:v>
                </c:pt>
                <c:pt idx="4832">
                  <c:v>-0.28999999999999998</c:v>
                </c:pt>
                <c:pt idx="4833">
                  <c:v>-0.28999999999999998</c:v>
                </c:pt>
                <c:pt idx="4834">
                  <c:v>-0.05</c:v>
                </c:pt>
                <c:pt idx="4835">
                  <c:v>0.18</c:v>
                </c:pt>
                <c:pt idx="4836">
                  <c:v>0.18</c:v>
                </c:pt>
                <c:pt idx="4837">
                  <c:v>0.08</c:v>
                </c:pt>
                <c:pt idx="4838">
                  <c:v>-0.06</c:v>
                </c:pt>
                <c:pt idx="4839">
                  <c:v>0.14000000000000001</c:v>
                </c:pt>
                <c:pt idx="4840">
                  <c:v>0.36</c:v>
                </c:pt>
                <c:pt idx="4841">
                  <c:v>0.36</c:v>
                </c:pt>
                <c:pt idx="4842">
                  <c:v>0.17</c:v>
                </c:pt>
                <c:pt idx="4843">
                  <c:v>-0.14000000000000001</c:v>
                </c:pt>
                <c:pt idx="4844">
                  <c:v>-0.14000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FB-1A40-AF64-0E5BE5D247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X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5!$A$2:$A$5769</c:f>
              <c:numCache>
                <c:formatCode>General</c:formatCode>
                <c:ptCount val="5768"/>
                <c:pt idx="0">
                  <c:v>1578</c:v>
                </c:pt>
                <c:pt idx="1">
                  <c:v>1585</c:v>
                </c:pt>
                <c:pt idx="2">
                  <c:v>1591</c:v>
                </c:pt>
                <c:pt idx="3">
                  <c:v>1597</c:v>
                </c:pt>
                <c:pt idx="4">
                  <c:v>1603</c:v>
                </c:pt>
                <c:pt idx="5">
                  <c:v>1610</c:v>
                </c:pt>
                <c:pt idx="6">
                  <c:v>1616</c:v>
                </c:pt>
                <c:pt idx="7">
                  <c:v>1627</c:v>
                </c:pt>
                <c:pt idx="8">
                  <c:v>1634</c:v>
                </c:pt>
                <c:pt idx="9">
                  <c:v>1639</c:v>
                </c:pt>
                <c:pt idx="10">
                  <c:v>1646</c:v>
                </c:pt>
                <c:pt idx="11">
                  <c:v>1652</c:v>
                </c:pt>
                <c:pt idx="12">
                  <c:v>1658</c:v>
                </c:pt>
                <c:pt idx="13">
                  <c:v>1664</c:v>
                </c:pt>
                <c:pt idx="14">
                  <c:v>1671</c:v>
                </c:pt>
                <c:pt idx="15">
                  <c:v>1682</c:v>
                </c:pt>
                <c:pt idx="16">
                  <c:v>1695</c:v>
                </c:pt>
                <c:pt idx="17">
                  <c:v>1702</c:v>
                </c:pt>
                <c:pt idx="18">
                  <c:v>1709</c:v>
                </c:pt>
                <c:pt idx="19">
                  <c:v>1715</c:v>
                </c:pt>
                <c:pt idx="20">
                  <c:v>1721</c:v>
                </c:pt>
                <c:pt idx="21">
                  <c:v>1727</c:v>
                </c:pt>
                <c:pt idx="22">
                  <c:v>1738</c:v>
                </c:pt>
                <c:pt idx="23">
                  <c:v>1745</c:v>
                </c:pt>
                <c:pt idx="24">
                  <c:v>1751</c:v>
                </c:pt>
                <c:pt idx="25">
                  <c:v>1757</c:v>
                </c:pt>
                <c:pt idx="26">
                  <c:v>1763</c:v>
                </c:pt>
                <c:pt idx="27">
                  <c:v>1770</c:v>
                </c:pt>
                <c:pt idx="28">
                  <c:v>1776</c:v>
                </c:pt>
                <c:pt idx="29">
                  <c:v>1787</c:v>
                </c:pt>
                <c:pt idx="30">
                  <c:v>1793</c:v>
                </c:pt>
                <c:pt idx="31">
                  <c:v>1800</c:v>
                </c:pt>
                <c:pt idx="32">
                  <c:v>1806</c:v>
                </c:pt>
                <c:pt idx="33">
                  <c:v>1812</c:v>
                </c:pt>
                <c:pt idx="34">
                  <c:v>1818</c:v>
                </c:pt>
                <c:pt idx="35">
                  <c:v>1825</c:v>
                </c:pt>
                <c:pt idx="36">
                  <c:v>1836</c:v>
                </c:pt>
                <c:pt idx="37">
                  <c:v>1842</c:v>
                </c:pt>
                <c:pt idx="38">
                  <c:v>1848</c:v>
                </c:pt>
                <c:pt idx="39">
                  <c:v>1861</c:v>
                </c:pt>
                <c:pt idx="40">
                  <c:v>1868</c:v>
                </c:pt>
                <c:pt idx="41">
                  <c:v>1874</c:v>
                </c:pt>
                <c:pt idx="42">
                  <c:v>1880</c:v>
                </c:pt>
                <c:pt idx="43">
                  <c:v>1892</c:v>
                </c:pt>
                <c:pt idx="44">
                  <c:v>1899</c:v>
                </c:pt>
                <c:pt idx="45">
                  <c:v>1905</c:v>
                </c:pt>
                <c:pt idx="46">
                  <c:v>1910</c:v>
                </c:pt>
                <c:pt idx="47">
                  <c:v>1916</c:v>
                </c:pt>
                <c:pt idx="48">
                  <c:v>1923</c:v>
                </c:pt>
                <c:pt idx="49">
                  <c:v>1929</c:v>
                </c:pt>
                <c:pt idx="50">
                  <c:v>1940</c:v>
                </c:pt>
                <c:pt idx="51">
                  <c:v>1946</c:v>
                </c:pt>
                <c:pt idx="52">
                  <c:v>1952</c:v>
                </c:pt>
                <c:pt idx="53">
                  <c:v>1958</c:v>
                </c:pt>
                <c:pt idx="54">
                  <c:v>1964</c:v>
                </c:pt>
                <c:pt idx="55">
                  <c:v>1970</c:v>
                </c:pt>
                <c:pt idx="56">
                  <c:v>1976</c:v>
                </c:pt>
                <c:pt idx="57">
                  <c:v>1987</c:v>
                </c:pt>
                <c:pt idx="58">
                  <c:v>1994</c:v>
                </c:pt>
                <c:pt idx="59">
                  <c:v>2000</c:v>
                </c:pt>
                <c:pt idx="60">
                  <c:v>2006</c:v>
                </c:pt>
                <c:pt idx="61">
                  <c:v>2013</c:v>
                </c:pt>
                <c:pt idx="62">
                  <c:v>2019</c:v>
                </c:pt>
                <c:pt idx="63">
                  <c:v>2025</c:v>
                </c:pt>
                <c:pt idx="64">
                  <c:v>2031</c:v>
                </c:pt>
                <c:pt idx="65">
                  <c:v>2042</c:v>
                </c:pt>
                <c:pt idx="66">
                  <c:v>2056</c:v>
                </c:pt>
                <c:pt idx="67">
                  <c:v>2063</c:v>
                </c:pt>
                <c:pt idx="68">
                  <c:v>2069</c:v>
                </c:pt>
                <c:pt idx="69">
                  <c:v>2075</c:v>
                </c:pt>
                <c:pt idx="70">
                  <c:v>2082</c:v>
                </c:pt>
                <c:pt idx="71">
                  <c:v>2088</c:v>
                </c:pt>
                <c:pt idx="72">
                  <c:v>2099</c:v>
                </c:pt>
                <c:pt idx="73">
                  <c:v>2105</c:v>
                </c:pt>
                <c:pt idx="74">
                  <c:v>2112</c:v>
                </c:pt>
                <c:pt idx="75">
                  <c:v>2118</c:v>
                </c:pt>
                <c:pt idx="76">
                  <c:v>2124</c:v>
                </c:pt>
                <c:pt idx="77">
                  <c:v>2130</c:v>
                </c:pt>
                <c:pt idx="78">
                  <c:v>2136</c:v>
                </c:pt>
                <c:pt idx="79">
                  <c:v>2148</c:v>
                </c:pt>
                <c:pt idx="80">
                  <c:v>2154</c:v>
                </c:pt>
                <c:pt idx="81">
                  <c:v>2160</c:v>
                </c:pt>
                <c:pt idx="82">
                  <c:v>2166</c:v>
                </c:pt>
                <c:pt idx="83">
                  <c:v>2173</c:v>
                </c:pt>
                <c:pt idx="84">
                  <c:v>2178</c:v>
                </c:pt>
                <c:pt idx="85">
                  <c:v>2184</c:v>
                </c:pt>
                <c:pt idx="86">
                  <c:v>2196</c:v>
                </c:pt>
                <c:pt idx="87">
                  <c:v>2203</c:v>
                </c:pt>
                <c:pt idx="88">
                  <c:v>2209</c:v>
                </c:pt>
                <c:pt idx="89">
                  <c:v>2214</c:v>
                </c:pt>
                <c:pt idx="90">
                  <c:v>2220</c:v>
                </c:pt>
                <c:pt idx="91">
                  <c:v>2227</c:v>
                </c:pt>
                <c:pt idx="92">
                  <c:v>2234</c:v>
                </c:pt>
                <c:pt idx="93">
                  <c:v>2245</c:v>
                </c:pt>
                <c:pt idx="94">
                  <c:v>2251</c:v>
                </c:pt>
                <c:pt idx="95">
                  <c:v>2257</c:v>
                </c:pt>
                <c:pt idx="96">
                  <c:v>2264</c:v>
                </c:pt>
                <c:pt idx="97">
                  <c:v>2270</c:v>
                </c:pt>
                <c:pt idx="98">
                  <c:v>2276</c:v>
                </c:pt>
                <c:pt idx="99">
                  <c:v>2282</c:v>
                </c:pt>
                <c:pt idx="100">
                  <c:v>2301</c:v>
                </c:pt>
                <c:pt idx="101">
                  <c:v>2308</c:v>
                </c:pt>
                <c:pt idx="102">
                  <c:v>2314</c:v>
                </c:pt>
                <c:pt idx="103">
                  <c:v>2319</c:v>
                </c:pt>
                <c:pt idx="104">
                  <c:v>2326</c:v>
                </c:pt>
                <c:pt idx="105">
                  <c:v>2332</c:v>
                </c:pt>
                <c:pt idx="106">
                  <c:v>2338</c:v>
                </c:pt>
                <c:pt idx="107">
                  <c:v>2359</c:v>
                </c:pt>
                <c:pt idx="108">
                  <c:v>2365</c:v>
                </c:pt>
                <c:pt idx="109">
                  <c:v>2372</c:v>
                </c:pt>
                <c:pt idx="110">
                  <c:v>2378</c:v>
                </c:pt>
                <c:pt idx="111">
                  <c:v>2383</c:v>
                </c:pt>
                <c:pt idx="112">
                  <c:v>2389</c:v>
                </c:pt>
                <c:pt idx="113">
                  <c:v>2400</c:v>
                </c:pt>
                <c:pt idx="114">
                  <c:v>2407</c:v>
                </c:pt>
                <c:pt idx="115">
                  <c:v>2413</c:v>
                </c:pt>
                <c:pt idx="116">
                  <c:v>2419</c:v>
                </c:pt>
                <c:pt idx="117">
                  <c:v>2426</c:v>
                </c:pt>
                <c:pt idx="118">
                  <c:v>2432</c:v>
                </c:pt>
                <c:pt idx="119">
                  <c:v>2438</c:v>
                </c:pt>
                <c:pt idx="120">
                  <c:v>2449</c:v>
                </c:pt>
                <c:pt idx="121">
                  <c:v>2455</c:v>
                </c:pt>
                <c:pt idx="122">
                  <c:v>2462</c:v>
                </c:pt>
                <c:pt idx="123">
                  <c:v>2468</c:v>
                </c:pt>
                <c:pt idx="124">
                  <c:v>2474</c:v>
                </c:pt>
                <c:pt idx="125">
                  <c:v>2485</c:v>
                </c:pt>
                <c:pt idx="126">
                  <c:v>2493</c:v>
                </c:pt>
                <c:pt idx="127">
                  <c:v>2505</c:v>
                </c:pt>
                <c:pt idx="128">
                  <c:v>2511</c:v>
                </c:pt>
                <c:pt idx="129">
                  <c:v>2517</c:v>
                </c:pt>
                <c:pt idx="130">
                  <c:v>2523</c:v>
                </c:pt>
                <c:pt idx="131">
                  <c:v>2529</c:v>
                </c:pt>
                <c:pt idx="132">
                  <c:v>2535</c:v>
                </c:pt>
                <c:pt idx="133">
                  <c:v>2541</c:v>
                </c:pt>
                <c:pt idx="134">
                  <c:v>2552</c:v>
                </c:pt>
                <c:pt idx="135">
                  <c:v>2559</c:v>
                </c:pt>
                <c:pt idx="136">
                  <c:v>2565</c:v>
                </c:pt>
                <c:pt idx="137">
                  <c:v>2571</c:v>
                </c:pt>
                <c:pt idx="138">
                  <c:v>2577</c:v>
                </c:pt>
                <c:pt idx="139">
                  <c:v>2584</c:v>
                </c:pt>
                <c:pt idx="140">
                  <c:v>2590</c:v>
                </c:pt>
                <c:pt idx="141">
                  <c:v>2601</c:v>
                </c:pt>
                <c:pt idx="142">
                  <c:v>2607</c:v>
                </c:pt>
                <c:pt idx="143">
                  <c:v>2614</c:v>
                </c:pt>
                <c:pt idx="144">
                  <c:v>2620</c:v>
                </c:pt>
                <c:pt idx="145">
                  <c:v>2626</c:v>
                </c:pt>
                <c:pt idx="146">
                  <c:v>2632</c:v>
                </c:pt>
                <c:pt idx="147">
                  <c:v>2639</c:v>
                </c:pt>
                <c:pt idx="148">
                  <c:v>2658</c:v>
                </c:pt>
                <c:pt idx="149">
                  <c:v>2664</c:v>
                </c:pt>
                <c:pt idx="150">
                  <c:v>2670</c:v>
                </c:pt>
                <c:pt idx="151">
                  <c:v>2676</c:v>
                </c:pt>
                <c:pt idx="152">
                  <c:v>2683</c:v>
                </c:pt>
                <c:pt idx="153">
                  <c:v>2689</c:v>
                </c:pt>
                <c:pt idx="154">
                  <c:v>2695</c:v>
                </c:pt>
                <c:pt idx="155">
                  <c:v>2706</c:v>
                </c:pt>
                <c:pt idx="156">
                  <c:v>2713</c:v>
                </c:pt>
                <c:pt idx="157">
                  <c:v>2719</c:v>
                </c:pt>
                <c:pt idx="158">
                  <c:v>2725</c:v>
                </c:pt>
                <c:pt idx="159">
                  <c:v>2730</c:v>
                </c:pt>
                <c:pt idx="160">
                  <c:v>2737</c:v>
                </c:pt>
                <c:pt idx="161">
                  <c:v>2743</c:v>
                </c:pt>
                <c:pt idx="162">
                  <c:v>2754</c:v>
                </c:pt>
                <c:pt idx="163">
                  <c:v>2760</c:v>
                </c:pt>
                <c:pt idx="164">
                  <c:v>2766</c:v>
                </c:pt>
                <c:pt idx="165">
                  <c:v>2773</c:v>
                </c:pt>
                <c:pt idx="166">
                  <c:v>2778</c:v>
                </c:pt>
                <c:pt idx="167">
                  <c:v>2784</c:v>
                </c:pt>
                <c:pt idx="168">
                  <c:v>2790</c:v>
                </c:pt>
                <c:pt idx="169">
                  <c:v>2809</c:v>
                </c:pt>
                <c:pt idx="170">
                  <c:v>2817</c:v>
                </c:pt>
                <c:pt idx="171">
                  <c:v>2823</c:v>
                </c:pt>
                <c:pt idx="172">
                  <c:v>2828</c:v>
                </c:pt>
                <c:pt idx="173">
                  <c:v>2835</c:v>
                </c:pt>
                <c:pt idx="174">
                  <c:v>2841</c:v>
                </c:pt>
                <c:pt idx="175">
                  <c:v>2847</c:v>
                </c:pt>
                <c:pt idx="176">
                  <c:v>2858</c:v>
                </c:pt>
                <c:pt idx="177">
                  <c:v>2864</c:v>
                </c:pt>
                <c:pt idx="178">
                  <c:v>2871</c:v>
                </c:pt>
                <c:pt idx="179">
                  <c:v>2877</c:v>
                </c:pt>
                <c:pt idx="180">
                  <c:v>2883</c:v>
                </c:pt>
                <c:pt idx="181">
                  <c:v>2889</c:v>
                </c:pt>
                <c:pt idx="182">
                  <c:v>2896</c:v>
                </c:pt>
                <c:pt idx="183">
                  <c:v>2908</c:v>
                </c:pt>
                <c:pt idx="184">
                  <c:v>2914</c:v>
                </c:pt>
                <c:pt idx="185">
                  <c:v>2920</c:v>
                </c:pt>
                <c:pt idx="186">
                  <c:v>2926</c:v>
                </c:pt>
                <c:pt idx="187">
                  <c:v>2932</c:v>
                </c:pt>
                <c:pt idx="188">
                  <c:v>2938</c:v>
                </c:pt>
                <c:pt idx="189">
                  <c:v>2944</c:v>
                </c:pt>
                <c:pt idx="190">
                  <c:v>2955</c:v>
                </c:pt>
                <c:pt idx="191">
                  <c:v>2969</c:v>
                </c:pt>
                <c:pt idx="192">
                  <c:v>2976</c:v>
                </c:pt>
                <c:pt idx="193">
                  <c:v>2982</c:v>
                </c:pt>
                <c:pt idx="194">
                  <c:v>2988</c:v>
                </c:pt>
                <c:pt idx="195">
                  <c:v>2995</c:v>
                </c:pt>
                <c:pt idx="196">
                  <c:v>3001</c:v>
                </c:pt>
                <c:pt idx="197">
                  <c:v>3012</c:v>
                </c:pt>
                <c:pt idx="198">
                  <c:v>3018</c:v>
                </c:pt>
                <c:pt idx="199">
                  <c:v>3025</c:v>
                </c:pt>
                <c:pt idx="200">
                  <c:v>3031</c:v>
                </c:pt>
                <c:pt idx="201">
                  <c:v>3037</c:v>
                </c:pt>
                <c:pt idx="202">
                  <c:v>3043</c:v>
                </c:pt>
                <c:pt idx="203">
                  <c:v>3050</c:v>
                </c:pt>
                <c:pt idx="204">
                  <c:v>3061</c:v>
                </c:pt>
                <c:pt idx="205">
                  <c:v>3068</c:v>
                </c:pt>
                <c:pt idx="206">
                  <c:v>3074</c:v>
                </c:pt>
                <c:pt idx="207">
                  <c:v>3080</c:v>
                </c:pt>
                <c:pt idx="208">
                  <c:v>3087</c:v>
                </c:pt>
                <c:pt idx="209">
                  <c:v>3092</c:v>
                </c:pt>
                <c:pt idx="210">
                  <c:v>3098</c:v>
                </c:pt>
                <c:pt idx="211">
                  <c:v>3109</c:v>
                </c:pt>
                <c:pt idx="212">
                  <c:v>3116</c:v>
                </c:pt>
                <c:pt idx="213">
                  <c:v>3122</c:v>
                </c:pt>
                <c:pt idx="214">
                  <c:v>3135</c:v>
                </c:pt>
                <c:pt idx="215">
                  <c:v>3141</c:v>
                </c:pt>
                <c:pt idx="216">
                  <c:v>3148</c:v>
                </c:pt>
                <c:pt idx="217">
                  <c:v>3154</c:v>
                </c:pt>
                <c:pt idx="218">
                  <c:v>3166</c:v>
                </c:pt>
                <c:pt idx="219">
                  <c:v>3172</c:v>
                </c:pt>
                <c:pt idx="220">
                  <c:v>3178</c:v>
                </c:pt>
                <c:pt idx="221">
                  <c:v>3184</c:v>
                </c:pt>
                <c:pt idx="222">
                  <c:v>3190</c:v>
                </c:pt>
                <c:pt idx="223">
                  <c:v>3196</c:v>
                </c:pt>
                <c:pt idx="224">
                  <c:v>3202</c:v>
                </c:pt>
                <c:pt idx="225">
                  <c:v>3213</c:v>
                </c:pt>
                <c:pt idx="226">
                  <c:v>3220</c:v>
                </c:pt>
                <c:pt idx="227">
                  <c:v>3226</c:v>
                </c:pt>
                <c:pt idx="228">
                  <c:v>3232</c:v>
                </c:pt>
                <c:pt idx="229">
                  <c:v>3239</c:v>
                </c:pt>
                <c:pt idx="230">
                  <c:v>3245</c:v>
                </c:pt>
                <c:pt idx="231">
                  <c:v>3251</c:v>
                </c:pt>
                <c:pt idx="232">
                  <c:v>3262</c:v>
                </c:pt>
                <c:pt idx="233">
                  <c:v>3268</c:v>
                </c:pt>
                <c:pt idx="234">
                  <c:v>3275</c:v>
                </c:pt>
                <c:pt idx="235">
                  <c:v>3281</c:v>
                </c:pt>
                <c:pt idx="236">
                  <c:v>3287</c:v>
                </c:pt>
                <c:pt idx="237">
                  <c:v>3300</c:v>
                </c:pt>
                <c:pt idx="238">
                  <c:v>3307</c:v>
                </c:pt>
                <c:pt idx="239">
                  <c:v>3319</c:v>
                </c:pt>
                <c:pt idx="240">
                  <c:v>3325</c:v>
                </c:pt>
                <c:pt idx="241">
                  <c:v>3331</c:v>
                </c:pt>
                <c:pt idx="242">
                  <c:v>3337</c:v>
                </c:pt>
                <c:pt idx="243">
                  <c:v>3344</c:v>
                </c:pt>
                <c:pt idx="244">
                  <c:v>3350</c:v>
                </c:pt>
                <c:pt idx="245">
                  <c:v>3356</c:v>
                </c:pt>
                <c:pt idx="246">
                  <c:v>3367</c:v>
                </c:pt>
                <c:pt idx="247">
                  <c:v>3374</c:v>
                </c:pt>
                <c:pt idx="248">
                  <c:v>3380</c:v>
                </c:pt>
                <c:pt idx="249">
                  <c:v>3386</c:v>
                </c:pt>
                <c:pt idx="250">
                  <c:v>3392</c:v>
                </c:pt>
                <c:pt idx="251">
                  <c:v>3398</c:v>
                </c:pt>
                <c:pt idx="252">
                  <c:v>3410</c:v>
                </c:pt>
                <c:pt idx="253">
                  <c:v>3416</c:v>
                </c:pt>
                <c:pt idx="254">
                  <c:v>3422</c:v>
                </c:pt>
                <c:pt idx="255">
                  <c:v>3429</c:v>
                </c:pt>
                <c:pt idx="256">
                  <c:v>3435</c:v>
                </c:pt>
                <c:pt idx="257">
                  <c:v>3441</c:v>
                </c:pt>
                <c:pt idx="258">
                  <c:v>3447</c:v>
                </c:pt>
                <c:pt idx="259">
                  <c:v>3466</c:v>
                </c:pt>
                <c:pt idx="260">
                  <c:v>3473</c:v>
                </c:pt>
                <c:pt idx="261">
                  <c:v>3479</c:v>
                </c:pt>
                <c:pt idx="262">
                  <c:v>3485</c:v>
                </c:pt>
                <c:pt idx="263">
                  <c:v>3490</c:v>
                </c:pt>
                <c:pt idx="264">
                  <c:v>3497</c:v>
                </c:pt>
                <c:pt idx="265">
                  <c:v>3503</c:v>
                </c:pt>
                <c:pt idx="266">
                  <c:v>3515</c:v>
                </c:pt>
                <c:pt idx="267">
                  <c:v>3521</c:v>
                </c:pt>
                <c:pt idx="268">
                  <c:v>3527</c:v>
                </c:pt>
                <c:pt idx="269">
                  <c:v>3533</c:v>
                </c:pt>
                <c:pt idx="270">
                  <c:v>3539</c:v>
                </c:pt>
                <c:pt idx="271">
                  <c:v>3545</c:v>
                </c:pt>
                <c:pt idx="272">
                  <c:v>3552</c:v>
                </c:pt>
                <c:pt idx="273">
                  <c:v>3563</c:v>
                </c:pt>
                <c:pt idx="274">
                  <c:v>3569</c:v>
                </c:pt>
                <c:pt idx="275">
                  <c:v>3575</c:v>
                </c:pt>
                <c:pt idx="276">
                  <c:v>3580</c:v>
                </c:pt>
                <c:pt idx="277">
                  <c:v>3587</c:v>
                </c:pt>
                <c:pt idx="278">
                  <c:v>3593</c:v>
                </c:pt>
                <c:pt idx="279">
                  <c:v>3599</c:v>
                </c:pt>
                <c:pt idx="280">
                  <c:v>3617</c:v>
                </c:pt>
                <c:pt idx="281">
                  <c:v>3625</c:v>
                </c:pt>
                <c:pt idx="282">
                  <c:v>3632</c:v>
                </c:pt>
                <c:pt idx="283">
                  <c:v>3637</c:v>
                </c:pt>
                <c:pt idx="284">
                  <c:v>3643</c:v>
                </c:pt>
                <c:pt idx="285">
                  <c:v>3650</c:v>
                </c:pt>
                <c:pt idx="286">
                  <c:v>3656</c:v>
                </c:pt>
                <c:pt idx="287">
                  <c:v>3667</c:v>
                </c:pt>
                <c:pt idx="288">
                  <c:v>3673</c:v>
                </c:pt>
                <c:pt idx="289">
                  <c:v>3679</c:v>
                </c:pt>
                <c:pt idx="290">
                  <c:v>3686</c:v>
                </c:pt>
                <c:pt idx="291">
                  <c:v>3692</c:v>
                </c:pt>
                <c:pt idx="292">
                  <c:v>3698</c:v>
                </c:pt>
                <c:pt idx="293">
                  <c:v>3704</c:v>
                </c:pt>
                <c:pt idx="294">
                  <c:v>3716</c:v>
                </c:pt>
                <c:pt idx="295">
                  <c:v>3723</c:v>
                </c:pt>
                <c:pt idx="296">
                  <c:v>3729</c:v>
                </c:pt>
                <c:pt idx="297">
                  <c:v>3735</c:v>
                </c:pt>
                <c:pt idx="298">
                  <c:v>3741</c:v>
                </c:pt>
                <c:pt idx="299">
                  <c:v>3747</c:v>
                </c:pt>
                <c:pt idx="300">
                  <c:v>3753</c:v>
                </c:pt>
                <c:pt idx="301">
                  <c:v>3764</c:v>
                </c:pt>
                <c:pt idx="302">
                  <c:v>3771</c:v>
                </c:pt>
                <c:pt idx="303">
                  <c:v>3785</c:v>
                </c:pt>
                <c:pt idx="304">
                  <c:v>3791</c:v>
                </c:pt>
                <c:pt idx="305">
                  <c:v>3797</c:v>
                </c:pt>
                <c:pt idx="306">
                  <c:v>3803</c:v>
                </c:pt>
                <c:pt idx="307">
                  <c:v>3810</c:v>
                </c:pt>
                <c:pt idx="308">
                  <c:v>3822</c:v>
                </c:pt>
                <c:pt idx="309">
                  <c:v>3828</c:v>
                </c:pt>
                <c:pt idx="310">
                  <c:v>3834</c:v>
                </c:pt>
                <c:pt idx="311">
                  <c:v>3840</c:v>
                </c:pt>
                <c:pt idx="312">
                  <c:v>3846</c:v>
                </c:pt>
                <c:pt idx="313">
                  <c:v>3852</c:v>
                </c:pt>
                <c:pt idx="314">
                  <c:v>3858</c:v>
                </c:pt>
                <c:pt idx="315">
                  <c:v>3870</c:v>
                </c:pt>
                <c:pt idx="316">
                  <c:v>3877</c:v>
                </c:pt>
                <c:pt idx="317">
                  <c:v>3883</c:v>
                </c:pt>
                <c:pt idx="318">
                  <c:v>3889</c:v>
                </c:pt>
                <c:pt idx="319">
                  <c:v>3895</c:v>
                </c:pt>
                <c:pt idx="320">
                  <c:v>3902</c:v>
                </c:pt>
                <c:pt idx="321">
                  <c:v>3908</c:v>
                </c:pt>
                <c:pt idx="322">
                  <c:v>3919</c:v>
                </c:pt>
                <c:pt idx="323">
                  <c:v>3925</c:v>
                </c:pt>
                <c:pt idx="324">
                  <c:v>3931</c:v>
                </c:pt>
                <c:pt idx="325">
                  <c:v>3944</c:v>
                </c:pt>
                <c:pt idx="326">
                  <c:v>3950</c:v>
                </c:pt>
                <c:pt idx="327">
                  <c:v>3956</c:v>
                </c:pt>
                <c:pt idx="328">
                  <c:v>3963</c:v>
                </c:pt>
                <c:pt idx="329">
                  <c:v>3975</c:v>
                </c:pt>
                <c:pt idx="330">
                  <c:v>3981</c:v>
                </c:pt>
                <c:pt idx="331">
                  <c:v>3987</c:v>
                </c:pt>
                <c:pt idx="332">
                  <c:v>3993</c:v>
                </c:pt>
                <c:pt idx="333">
                  <c:v>4000</c:v>
                </c:pt>
                <c:pt idx="334">
                  <c:v>4005</c:v>
                </c:pt>
                <c:pt idx="335">
                  <c:v>4011</c:v>
                </c:pt>
                <c:pt idx="336">
                  <c:v>4022</c:v>
                </c:pt>
                <c:pt idx="337">
                  <c:v>4029</c:v>
                </c:pt>
                <c:pt idx="338">
                  <c:v>4035</c:v>
                </c:pt>
                <c:pt idx="339">
                  <c:v>4041</c:v>
                </c:pt>
                <c:pt idx="340">
                  <c:v>4047</c:v>
                </c:pt>
                <c:pt idx="341">
                  <c:v>4054</c:v>
                </c:pt>
                <c:pt idx="342">
                  <c:v>4060</c:v>
                </c:pt>
                <c:pt idx="343">
                  <c:v>4071</c:v>
                </c:pt>
                <c:pt idx="344">
                  <c:v>4078</c:v>
                </c:pt>
                <c:pt idx="345">
                  <c:v>4083</c:v>
                </c:pt>
                <c:pt idx="346">
                  <c:v>4090</c:v>
                </c:pt>
                <c:pt idx="347">
                  <c:v>4096</c:v>
                </c:pt>
                <c:pt idx="348">
                  <c:v>4109</c:v>
                </c:pt>
                <c:pt idx="349">
                  <c:v>4115</c:v>
                </c:pt>
                <c:pt idx="350">
                  <c:v>4127</c:v>
                </c:pt>
                <c:pt idx="351">
                  <c:v>4134</c:v>
                </c:pt>
                <c:pt idx="352">
                  <c:v>4140</c:v>
                </c:pt>
                <c:pt idx="353">
                  <c:v>4146</c:v>
                </c:pt>
                <c:pt idx="354">
                  <c:v>4153</c:v>
                </c:pt>
                <c:pt idx="355">
                  <c:v>4159</c:v>
                </c:pt>
                <c:pt idx="356">
                  <c:v>4165</c:v>
                </c:pt>
                <c:pt idx="357">
                  <c:v>4176</c:v>
                </c:pt>
                <c:pt idx="358">
                  <c:v>4182</c:v>
                </c:pt>
                <c:pt idx="359">
                  <c:v>4189</c:v>
                </c:pt>
                <c:pt idx="360">
                  <c:v>4195</c:v>
                </c:pt>
                <c:pt idx="361">
                  <c:v>4201</c:v>
                </c:pt>
                <c:pt idx="362">
                  <c:v>4207</c:v>
                </c:pt>
                <c:pt idx="363">
                  <c:v>4214</c:v>
                </c:pt>
                <c:pt idx="364">
                  <c:v>4225</c:v>
                </c:pt>
                <c:pt idx="365">
                  <c:v>4231</c:v>
                </c:pt>
                <c:pt idx="366">
                  <c:v>4237</c:v>
                </c:pt>
                <c:pt idx="367">
                  <c:v>4244</c:v>
                </c:pt>
                <c:pt idx="368">
                  <c:v>4250</c:v>
                </c:pt>
                <c:pt idx="369">
                  <c:v>4256</c:v>
                </c:pt>
                <c:pt idx="370">
                  <c:v>4275</c:v>
                </c:pt>
                <c:pt idx="371">
                  <c:v>4281</c:v>
                </c:pt>
                <c:pt idx="372">
                  <c:v>4288</c:v>
                </c:pt>
                <c:pt idx="373">
                  <c:v>4294</c:v>
                </c:pt>
                <c:pt idx="374">
                  <c:v>4300</c:v>
                </c:pt>
                <c:pt idx="375">
                  <c:v>4306</c:v>
                </c:pt>
                <c:pt idx="376">
                  <c:v>4313</c:v>
                </c:pt>
                <c:pt idx="377">
                  <c:v>4324</c:v>
                </c:pt>
                <c:pt idx="378">
                  <c:v>4330</c:v>
                </c:pt>
                <c:pt idx="379">
                  <c:v>4336</c:v>
                </c:pt>
                <c:pt idx="380">
                  <c:v>4343</c:v>
                </c:pt>
                <c:pt idx="381">
                  <c:v>4349</c:v>
                </c:pt>
                <c:pt idx="382">
                  <c:v>4355</c:v>
                </c:pt>
                <c:pt idx="383">
                  <c:v>4360</c:v>
                </c:pt>
                <c:pt idx="384">
                  <c:v>4375</c:v>
                </c:pt>
                <c:pt idx="385">
                  <c:v>4381</c:v>
                </c:pt>
                <c:pt idx="386">
                  <c:v>4386</c:v>
                </c:pt>
                <c:pt idx="387">
                  <c:v>4393</c:v>
                </c:pt>
                <c:pt idx="388">
                  <c:v>4399</c:v>
                </c:pt>
                <c:pt idx="389">
                  <c:v>4405</c:v>
                </c:pt>
                <c:pt idx="390">
                  <c:v>4411</c:v>
                </c:pt>
                <c:pt idx="391">
                  <c:v>4430</c:v>
                </c:pt>
                <c:pt idx="392">
                  <c:v>4437</c:v>
                </c:pt>
                <c:pt idx="393">
                  <c:v>4443</c:v>
                </c:pt>
                <c:pt idx="394">
                  <c:v>4449</c:v>
                </c:pt>
                <c:pt idx="395">
                  <c:v>4456</c:v>
                </c:pt>
                <c:pt idx="396">
                  <c:v>4462</c:v>
                </c:pt>
                <c:pt idx="397">
                  <c:v>4468</c:v>
                </c:pt>
                <c:pt idx="398">
                  <c:v>4479</c:v>
                </c:pt>
                <c:pt idx="399">
                  <c:v>4485</c:v>
                </c:pt>
                <c:pt idx="400">
                  <c:v>4492</c:v>
                </c:pt>
                <c:pt idx="401">
                  <c:v>4498</c:v>
                </c:pt>
                <c:pt idx="402">
                  <c:v>4504</c:v>
                </c:pt>
                <c:pt idx="403">
                  <c:v>4510</c:v>
                </c:pt>
                <c:pt idx="404">
                  <c:v>4517</c:v>
                </c:pt>
                <c:pt idx="405">
                  <c:v>4529</c:v>
                </c:pt>
                <c:pt idx="406">
                  <c:v>4535</c:v>
                </c:pt>
                <c:pt idx="407">
                  <c:v>4541</c:v>
                </c:pt>
                <c:pt idx="408">
                  <c:v>4547</c:v>
                </c:pt>
                <c:pt idx="409">
                  <c:v>4553</c:v>
                </c:pt>
                <c:pt idx="410">
                  <c:v>4559</c:v>
                </c:pt>
                <c:pt idx="411">
                  <c:v>4565</c:v>
                </c:pt>
                <c:pt idx="412">
                  <c:v>4576</c:v>
                </c:pt>
                <c:pt idx="413">
                  <c:v>4590</c:v>
                </c:pt>
                <c:pt idx="414">
                  <c:v>4597</c:v>
                </c:pt>
                <c:pt idx="415">
                  <c:v>4603</c:v>
                </c:pt>
                <c:pt idx="416">
                  <c:v>4609</c:v>
                </c:pt>
                <c:pt idx="417">
                  <c:v>4616</c:v>
                </c:pt>
                <c:pt idx="418">
                  <c:v>4622</c:v>
                </c:pt>
                <c:pt idx="419">
                  <c:v>4633</c:v>
                </c:pt>
                <c:pt idx="420">
                  <c:v>4639</c:v>
                </c:pt>
                <c:pt idx="421">
                  <c:v>4646</c:v>
                </c:pt>
                <c:pt idx="422">
                  <c:v>4652</c:v>
                </c:pt>
                <c:pt idx="423">
                  <c:v>4658</c:v>
                </c:pt>
                <c:pt idx="424">
                  <c:v>4664</c:v>
                </c:pt>
                <c:pt idx="425">
                  <c:v>4671</c:v>
                </c:pt>
                <c:pt idx="426">
                  <c:v>4680</c:v>
                </c:pt>
                <c:pt idx="427">
                  <c:v>4688</c:v>
                </c:pt>
                <c:pt idx="428">
                  <c:v>4694</c:v>
                </c:pt>
                <c:pt idx="429">
                  <c:v>4699</c:v>
                </c:pt>
                <c:pt idx="430">
                  <c:v>4706</c:v>
                </c:pt>
                <c:pt idx="431">
                  <c:v>4712</c:v>
                </c:pt>
                <c:pt idx="432">
                  <c:v>4724</c:v>
                </c:pt>
                <c:pt idx="433">
                  <c:v>4730</c:v>
                </c:pt>
                <c:pt idx="434">
                  <c:v>4735</c:v>
                </c:pt>
                <c:pt idx="435">
                  <c:v>4742</c:v>
                </c:pt>
                <c:pt idx="436">
                  <c:v>4754</c:v>
                </c:pt>
                <c:pt idx="437">
                  <c:v>4761</c:v>
                </c:pt>
                <c:pt idx="438">
                  <c:v>4767</c:v>
                </c:pt>
                <c:pt idx="439">
                  <c:v>4779</c:v>
                </c:pt>
                <c:pt idx="440">
                  <c:v>4786</c:v>
                </c:pt>
                <c:pt idx="441">
                  <c:v>4792</c:v>
                </c:pt>
                <c:pt idx="442">
                  <c:v>4797</c:v>
                </c:pt>
                <c:pt idx="443">
                  <c:v>4804</c:v>
                </c:pt>
                <c:pt idx="444">
                  <c:v>4810</c:v>
                </c:pt>
                <c:pt idx="445">
                  <c:v>4816</c:v>
                </c:pt>
                <c:pt idx="446">
                  <c:v>4827</c:v>
                </c:pt>
                <c:pt idx="447">
                  <c:v>4833</c:v>
                </c:pt>
                <c:pt idx="448">
                  <c:v>4840</c:v>
                </c:pt>
                <c:pt idx="449">
                  <c:v>4846</c:v>
                </c:pt>
                <c:pt idx="450">
                  <c:v>4852</c:v>
                </c:pt>
                <c:pt idx="451">
                  <c:v>4858</c:v>
                </c:pt>
                <c:pt idx="452">
                  <c:v>4865</c:v>
                </c:pt>
                <c:pt idx="453">
                  <c:v>4876</c:v>
                </c:pt>
                <c:pt idx="454">
                  <c:v>4882</c:v>
                </c:pt>
                <c:pt idx="455">
                  <c:v>4888</c:v>
                </c:pt>
                <c:pt idx="456">
                  <c:v>4895</c:v>
                </c:pt>
                <c:pt idx="457">
                  <c:v>4901</c:v>
                </c:pt>
                <c:pt idx="458">
                  <c:v>4907</c:v>
                </c:pt>
                <c:pt idx="459">
                  <c:v>4919</c:v>
                </c:pt>
                <c:pt idx="460">
                  <c:v>4932</c:v>
                </c:pt>
                <c:pt idx="461">
                  <c:v>4939</c:v>
                </c:pt>
                <c:pt idx="462">
                  <c:v>4945</c:v>
                </c:pt>
                <c:pt idx="463">
                  <c:v>4951</c:v>
                </c:pt>
                <c:pt idx="464">
                  <c:v>4957</c:v>
                </c:pt>
                <c:pt idx="465">
                  <c:v>4964</c:v>
                </c:pt>
                <c:pt idx="466">
                  <c:v>4970</c:v>
                </c:pt>
                <c:pt idx="467">
                  <c:v>4981</c:v>
                </c:pt>
                <c:pt idx="468">
                  <c:v>4987</c:v>
                </c:pt>
                <c:pt idx="469">
                  <c:v>4994</c:v>
                </c:pt>
                <c:pt idx="470">
                  <c:v>5000</c:v>
                </c:pt>
                <c:pt idx="471">
                  <c:v>5006</c:v>
                </c:pt>
                <c:pt idx="472">
                  <c:v>5012</c:v>
                </c:pt>
                <c:pt idx="473">
                  <c:v>5018</c:v>
                </c:pt>
                <c:pt idx="474">
                  <c:v>5029</c:v>
                </c:pt>
                <c:pt idx="475">
                  <c:v>5036</c:v>
                </c:pt>
                <c:pt idx="476">
                  <c:v>5042</c:v>
                </c:pt>
                <c:pt idx="477">
                  <c:v>5048</c:v>
                </c:pt>
                <c:pt idx="478">
                  <c:v>5055</c:v>
                </c:pt>
                <c:pt idx="479">
                  <c:v>5061</c:v>
                </c:pt>
                <c:pt idx="480">
                  <c:v>5067</c:v>
                </c:pt>
                <c:pt idx="481">
                  <c:v>5086</c:v>
                </c:pt>
                <c:pt idx="482">
                  <c:v>5092</c:v>
                </c:pt>
                <c:pt idx="483">
                  <c:v>5099</c:v>
                </c:pt>
                <c:pt idx="484">
                  <c:v>5104</c:v>
                </c:pt>
                <c:pt idx="485">
                  <c:v>5110</c:v>
                </c:pt>
                <c:pt idx="486">
                  <c:v>5117</c:v>
                </c:pt>
                <c:pt idx="487">
                  <c:v>5123</c:v>
                </c:pt>
                <c:pt idx="488">
                  <c:v>5134</c:v>
                </c:pt>
                <c:pt idx="489">
                  <c:v>5140</c:v>
                </c:pt>
                <c:pt idx="490">
                  <c:v>5146</c:v>
                </c:pt>
                <c:pt idx="491">
                  <c:v>5153</c:v>
                </c:pt>
                <c:pt idx="492">
                  <c:v>5159</c:v>
                </c:pt>
                <c:pt idx="493">
                  <c:v>5165</c:v>
                </c:pt>
                <c:pt idx="494">
                  <c:v>5170</c:v>
                </c:pt>
                <c:pt idx="495">
                  <c:v>5182</c:v>
                </c:pt>
                <c:pt idx="496">
                  <c:v>5189</c:v>
                </c:pt>
                <c:pt idx="497">
                  <c:v>5195</c:v>
                </c:pt>
                <c:pt idx="498">
                  <c:v>5200</c:v>
                </c:pt>
                <c:pt idx="499">
                  <c:v>5207</c:v>
                </c:pt>
                <c:pt idx="500">
                  <c:v>5213</c:v>
                </c:pt>
                <c:pt idx="501">
                  <c:v>5219</c:v>
                </c:pt>
                <c:pt idx="502">
                  <c:v>5230</c:v>
                </c:pt>
                <c:pt idx="503">
                  <c:v>5327</c:v>
                </c:pt>
                <c:pt idx="504">
                  <c:v>5335</c:v>
                </c:pt>
                <c:pt idx="505">
                  <c:v>5341</c:v>
                </c:pt>
                <c:pt idx="506">
                  <c:v>5347</c:v>
                </c:pt>
                <c:pt idx="507">
                  <c:v>5352</c:v>
                </c:pt>
                <c:pt idx="508">
                  <c:v>5359</c:v>
                </c:pt>
                <c:pt idx="509">
                  <c:v>5371</c:v>
                </c:pt>
                <c:pt idx="510">
                  <c:v>5377</c:v>
                </c:pt>
                <c:pt idx="511">
                  <c:v>5383</c:v>
                </c:pt>
                <c:pt idx="512">
                  <c:v>5390</c:v>
                </c:pt>
                <c:pt idx="513">
                  <c:v>5396</c:v>
                </c:pt>
                <c:pt idx="514">
                  <c:v>5402</c:v>
                </c:pt>
                <c:pt idx="515">
                  <c:v>5408</c:v>
                </c:pt>
                <c:pt idx="516">
                  <c:v>5419</c:v>
                </c:pt>
                <c:pt idx="517">
                  <c:v>5426</c:v>
                </c:pt>
                <c:pt idx="518">
                  <c:v>5432</c:v>
                </c:pt>
                <c:pt idx="519">
                  <c:v>5438</c:v>
                </c:pt>
                <c:pt idx="520">
                  <c:v>5444</c:v>
                </c:pt>
                <c:pt idx="521">
                  <c:v>5451</c:v>
                </c:pt>
                <c:pt idx="522">
                  <c:v>5457</c:v>
                </c:pt>
                <c:pt idx="523">
                  <c:v>5468</c:v>
                </c:pt>
                <c:pt idx="524">
                  <c:v>5482</c:v>
                </c:pt>
                <c:pt idx="525">
                  <c:v>5489</c:v>
                </c:pt>
                <c:pt idx="526">
                  <c:v>5495</c:v>
                </c:pt>
                <c:pt idx="527">
                  <c:v>5501</c:v>
                </c:pt>
                <c:pt idx="528">
                  <c:v>5507</c:v>
                </c:pt>
                <c:pt idx="529">
                  <c:v>5514</c:v>
                </c:pt>
                <c:pt idx="530">
                  <c:v>5525</c:v>
                </c:pt>
                <c:pt idx="531">
                  <c:v>5531</c:v>
                </c:pt>
                <c:pt idx="532">
                  <c:v>5537</c:v>
                </c:pt>
                <c:pt idx="533">
                  <c:v>5543</c:v>
                </c:pt>
                <c:pt idx="534">
                  <c:v>5550</c:v>
                </c:pt>
                <c:pt idx="535">
                  <c:v>5556</c:v>
                </c:pt>
                <c:pt idx="536">
                  <c:v>5562</c:v>
                </c:pt>
                <c:pt idx="537">
                  <c:v>5573</c:v>
                </c:pt>
                <c:pt idx="538">
                  <c:v>5580</c:v>
                </c:pt>
                <c:pt idx="539">
                  <c:v>5586</c:v>
                </c:pt>
                <c:pt idx="540">
                  <c:v>5592</c:v>
                </c:pt>
                <c:pt idx="541">
                  <c:v>5598</c:v>
                </c:pt>
                <c:pt idx="542">
                  <c:v>5605</c:v>
                </c:pt>
                <c:pt idx="543">
                  <c:v>5611</c:v>
                </c:pt>
                <c:pt idx="544">
                  <c:v>5622</c:v>
                </c:pt>
                <c:pt idx="545">
                  <c:v>5636</c:v>
                </c:pt>
                <c:pt idx="546">
                  <c:v>5642</c:v>
                </c:pt>
                <c:pt idx="547">
                  <c:v>5649</c:v>
                </c:pt>
                <c:pt idx="548">
                  <c:v>5654</c:v>
                </c:pt>
                <c:pt idx="549">
                  <c:v>5660</c:v>
                </c:pt>
                <c:pt idx="550">
                  <c:v>5666</c:v>
                </c:pt>
                <c:pt idx="551">
                  <c:v>5677</c:v>
                </c:pt>
                <c:pt idx="552">
                  <c:v>5684</c:v>
                </c:pt>
                <c:pt idx="553">
                  <c:v>5690</c:v>
                </c:pt>
                <c:pt idx="554">
                  <c:v>5696</c:v>
                </c:pt>
                <c:pt idx="555">
                  <c:v>5703</c:v>
                </c:pt>
                <c:pt idx="556">
                  <c:v>5709</c:v>
                </c:pt>
                <c:pt idx="557">
                  <c:v>5714</c:v>
                </c:pt>
                <c:pt idx="558">
                  <c:v>5725</c:v>
                </c:pt>
                <c:pt idx="559">
                  <c:v>5731</c:v>
                </c:pt>
                <c:pt idx="560">
                  <c:v>5738</c:v>
                </c:pt>
                <c:pt idx="561">
                  <c:v>5744</c:v>
                </c:pt>
                <c:pt idx="562">
                  <c:v>5750</c:v>
                </c:pt>
                <c:pt idx="563">
                  <c:v>5756</c:v>
                </c:pt>
                <c:pt idx="564">
                  <c:v>5763</c:v>
                </c:pt>
                <c:pt idx="565">
                  <c:v>5775</c:v>
                </c:pt>
                <c:pt idx="566">
                  <c:v>5787</c:v>
                </c:pt>
                <c:pt idx="567">
                  <c:v>5794</c:v>
                </c:pt>
                <c:pt idx="568">
                  <c:v>5801</c:v>
                </c:pt>
                <c:pt idx="569">
                  <c:v>5807</c:v>
                </c:pt>
                <c:pt idx="570">
                  <c:v>5813</c:v>
                </c:pt>
                <c:pt idx="571">
                  <c:v>5819</c:v>
                </c:pt>
                <c:pt idx="572">
                  <c:v>5830</c:v>
                </c:pt>
                <c:pt idx="573">
                  <c:v>5838</c:v>
                </c:pt>
                <c:pt idx="574">
                  <c:v>5843</c:v>
                </c:pt>
                <c:pt idx="575">
                  <c:v>5849</c:v>
                </c:pt>
                <c:pt idx="576">
                  <c:v>5855</c:v>
                </c:pt>
                <c:pt idx="577">
                  <c:v>5862</c:v>
                </c:pt>
                <c:pt idx="578">
                  <c:v>5868</c:v>
                </c:pt>
                <c:pt idx="579">
                  <c:v>5880</c:v>
                </c:pt>
                <c:pt idx="580">
                  <c:v>5886</c:v>
                </c:pt>
                <c:pt idx="581">
                  <c:v>5893</c:v>
                </c:pt>
                <c:pt idx="582">
                  <c:v>5899</c:v>
                </c:pt>
                <c:pt idx="583">
                  <c:v>5904</c:v>
                </c:pt>
                <c:pt idx="584">
                  <c:v>5910</c:v>
                </c:pt>
                <c:pt idx="585">
                  <c:v>5917</c:v>
                </c:pt>
                <c:pt idx="586">
                  <c:v>5928</c:v>
                </c:pt>
                <c:pt idx="587">
                  <c:v>5941</c:v>
                </c:pt>
                <c:pt idx="588">
                  <c:v>5948</c:v>
                </c:pt>
                <c:pt idx="589">
                  <c:v>5954</c:v>
                </c:pt>
                <c:pt idx="590">
                  <c:v>5961</c:v>
                </c:pt>
                <c:pt idx="591">
                  <c:v>5967</c:v>
                </c:pt>
                <c:pt idx="592">
                  <c:v>5973</c:v>
                </c:pt>
                <c:pt idx="593">
                  <c:v>5985</c:v>
                </c:pt>
                <c:pt idx="594">
                  <c:v>5991</c:v>
                </c:pt>
                <c:pt idx="595">
                  <c:v>5998</c:v>
                </c:pt>
                <c:pt idx="596">
                  <c:v>6003</c:v>
                </c:pt>
                <c:pt idx="597">
                  <c:v>6009</c:v>
                </c:pt>
                <c:pt idx="598">
                  <c:v>6016</c:v>
                </c:pt>
                <c:pt idx="599">
                  <c:v>6022</c:v>
                </c:pt>
                <c:pt idx="600">
                  <c:v>6033</c:v>
                </c:pt>
                <c:pt idx="601">
                  <c:v>6039</c:v>
                </c:pt>
                <c:pt idx="602">
                  <c:v>6045</c:v>
                </c:pt>
                <c:pt idx="603">
                  <c:v>6052</c:v>
                </c:pt>
                <c:pt idx="604">
                  <c:v>6058</c:v>
                </c:pt>
                <c:pt idx="605">
                  <c:v>6064</c:v>
                </c:pt>
                <c:pt idx="606">
                  <c:v>6070</c:v>
                </c:pt>
                <c:pt idx="607">
                  <c:v>6081</c:v>
                </c:pt>
                <c:pt idx="608">
                  <c:v>6088</c:v>
                </c:pt>
                <c:pt idx="609">
                  <c:v>6101</c:v>
                </c:pt>
                <c:pt idx="610">
                  <c:v>6107</c:v>
                </c:pt>
                <c:pt idx="611">
                  <c:v>6113</c:v>
                </c:pt>
                <c:pt idx="612">
                  <c:v>6119</c:v>
                </c:pt>
                <c:pt idx="613">
                  <c:v>6125</c:v>
                </c:pt>
                <c:pt idx="614">
                  <c:v>6137</c:v>
                </c:pt>
                <c:pt idx="615">
                  <c:v>6143</c:v>
                </c:pt>
                <c:pt idx="616">
                  <c:v>6150</c:v>
                </c:pt>
                <c:pt idx="617">
                  <c:v>6156</c:v>
                </c:pt>
                <c:pt idx="618">
                  <c:v>6162</c:v>
                </c:pt>
                <c:pt idx="619">
                  <c:v>6168</c:v>
                </c:pt>
                <c:pt idx="620">
                  <c:v>6175</c:v>
                </c:pt>
                <c:pt idx="621">
                  <c:v>6186</c:v>
                </c:pt>
                <c:pt idx="622">
                  <c:v>6192</c:v>
                </c:pt>
                <c:pt idx="623">
                  <c:v>6198</c:v>
                </c:pt>
                <c:pt idx="624">
                  <c:v>6205</c:v>
                </c:pt>
                <c:pt idx="625">
                  <c:v>6211</c:v>
                </c:pt>
                <c:pt idx="626">
                  <c:v>6217</c:v>
                </c:pt>
                <c:pt idx="627">
                  <c:v>6223</c:v>
                </c:pt>
                <c:pt idx="628">
                  <c:v>6234</c:v>
                </c:pt>
                <c:pt idx="629">
                  <c:v>6242</c:v>
                </c:pt>
                <c:pt idx="630">
                  <c:v>6255</c:v>
                </c:pt>
                <c:pt idx="631">
                  <c:v>6261</c:v>
                </c:pt>
                <c:pt idx="632">
                  <c:v>6267</c:v>
                </c:pt>
                <c:pt idx="633">
                  <c:v>6274</c:v>
                </c:pt>
                <c:pt idx="634">
                  <c:v>6279</c:v>
                </c:pt>
                <c:pt idx="635">
                  <c:v>6291</c:v>
                </c:pt>
                <c:pt idx="636">
                  <c:v>6297</c:v>
                </c:pt>
                <c:pt idx="637">
                  <c:v>6304</c:v>
                </c:pt>
                <c:pt idx="638">
                  <c:v>6310</c:v>
                </c:pt>
                <c:pt idx="639">
                  <c:v>6316</c:v>
                </c:pt>
                <c:pt idx="640">
                  <c:v>6322</c:v>
                </c:pt>
                <c:pt idx="641">
                  <c:v>6329</c:v>
                </c:pt>
                <c:pt idx="642">
                  <c:v>6340</c:v>
                </c:pt>
                <c:pt idx="643">
                  <c:v>6346</c:v>
                </c:pt>
                <c:pt idx="644">
                  <c:v>6352</c:v>
                </c:pt>
                <c:pt idx="645">
                  <c:v>6358</c:v>
                </c:pt>
                <c:pt idx="646">
                  <c:v>6365</c:v>
                </c:pt>
                <c:pt idx="647">
                  <c:v>6371</c:v>
                </c:pt>
                <c:pt idx="648">
                  <c:v>6377</c:v>
                </c:pt>
                <c:pt idx="649">
                  <c:v>6383</c:v>
                </c:pt>
                <c:pt idx="650">
                  <c:v>6394</c:v>
                </c:pt>
                <c:pt idx="651">
                  <c:v>6409</c:v>
                </c:pt>
                <c:pt idx="652">
                  <c:v>6415</c:v>
                </c:pt>
                <c:pt idx="653">
                  <c:v>6421</c:v>
                </c:pt>
                <c:pt idx="654">
                  <c:v>6428</c:v>
                </c:pt>
                <c:pt idx="655">
                  <c:v>6434</c:v>
                </c:pt>
                <c:pt idx="656">
                  <c:v>6440</c:v>
                </c:pt>
                <c:pt idx="657">
                  <c:v>6451</c:v>
                </c:pt>
                <c:pt idx="658">
                  <c:v>6457</c:v>
                </c:pt>
                <c:pt idx="659">
                  <c:v>6464</c:v>
                </c:pt>
                <c:pt idx="660">
                  <c:v>6470</c:v>
                </c:pt>
                <c:pt idx="661">
                  <c:v>6475</c:v>
                </c:pt>
                <c:pt idx="662">
                  <c:v>6481</c:v>
                </c:pt>
                <c:pt idx="663">
                  <c:v>6488</c:v>
                </c:pt>
                <c:pt idx="664">
                  <c:v>6499</c:v>
                </c:pt>
                <c:pt idx="665">
                  <c:v>6505</c:v>
                </c:pt>
                <c:pt idx="666">
                  <c:v>6511</c:v>
                </c:pt>
                <c:pt idx="667">
                  <c:v>6518</c:v>
                </c:pt>
                <c:pt idx="668">
                  <c:v>6524</c:v>
                </c:pt>
                <c:pt idx="669">
                  <c:v>6530</c:v>
                </c:pt>
                <c:pt idx="670">
                  <c:v>6536</c:v>
                </c:pt>
                <c:pt idx="671">
                  <c:v>6547</c:v>
                </c:pt>
                <c:pt idx="672">
                  <c:v>6560</c:v>
                </c:pt>
                <c:pt idx="673">
                  <c:v>6567</c:v>
                </c:pt>
                <c:pt idx="674">
                  <c:v>6573</c:v>
                </c:pt>
                <c:pt idx="675">
                  <c:v>6579</c:v>
                </c:pt>
                <c:pt idx="676">
                  <c:v>6586</c:v>
                </c:pt>
                <c:pt idx="677">
                  <c:v>6592</c:v>
                </c:pt>
                <c:pt idx="678">
                  <c:v>6604</c:v>
                </c:pt>
                <c:pt idx="679">
                  <c:v>6610</c:v>
                </c:pt>
                <c:pt idx="680">
                  <c:v>6617</c:v>
                </c:pt>
                <c:pt idx="681">
                  <c:v>6623</c:v>
                </c:pt>
                <c:pt idx="682">
                  <c:v>6629</c:v>
                </c:pt>
                <c:pt idx="683">
                  <c:v>6635</c:v>
                </c:pt>
                <c:pt idx="684">
                  <c:v>6641</c:v>
                </c:pt>
                <c:pt idx="685">
                  <c:v>6652</c:v>
                </c:pt>
                <c:pt idx="686">
                  <c:v>6659</c:v>
                </c:pt>
                <c:pt idx="687">
                  <c:v>6665</c:v>
                </c:pt>
                <c:pt idx="688">
                  <c:v>6671</c:v>
                </c:pt>
                <c:pt idx="689">
                  <c:v>6678</c:v>
                </c:pt>
                <c:pt idx="690">
                  <c:v>6684</c:v>
                </c:pt>
                <c:pt idx="691">
                  <c:v>6690</c:v>
                </c:pt>
                <c:pt idx="692">
                  <c:v>6701</c:v>
                </c:pt>
                <c:pt idx="693">
                  <c:v>6714</c:v>
                </c:pt>
                <c:pt idx="694">
                  <c:v>6721</c:v>
                </c:pt>
                <c:pt idx="695">
                  <c:v>6727</c:v>
                </c:pt>
                <c:pt idx="696">
                  <c:v>6733</c:v>
                </c:pt>
                <c:pt idx="697">
                  <c:v>6740</c:v>
                </c:pt>
                <c:pt idx="698">
                  <c:v>6746</c:v>
                </c:pt>
                <c:pt idx="699">
                  <c:v>6757</c:v>
                </c:pt>
                <c:pt idx="700">
                  <c:v>6764</c:v>
                </c:pt>
                <c:pt idx="701">
                  <c:v>6770</c:v>
                </c:pt>
                <c:pt idx="702">
                  <c:v>6777</c:v>
                </c:pt>
                <c:pt idx="703">
                  <c:v>6783</c:v>
                </c:pt>
                <c:pt idx="704">
                  <c:v>6788</c:v>
                </c:pt>
                <c:pt idx="705">
                  <c:v>6794</c:v>
                </c:pt>
                <c:pt idx="706">
                  <c:v>6806</c:v>
                </c:pt>
                <c:pt idx="707">
                  <c:v>6813</c:v>
                </c:pt>
                <c:pt idx="708">
                  <c:v>6819</c:v>
                </c:pt>
                <c:pt idx="709">
                  <c:v>6825</c:v>
                </c:pt>
                <c:pt idx="710">
                  <c:v>6831</c:v>
                </c:pt>
                <c:pt idx="711">
                  <c:v>6837</c:v>
                </c:pt>
                <c:pt idx="712">
                  <c:v>6843</c:v>
                </c:pt>
                <c:pt idx="713">
                  <c:v>6855</c:v>
                </c:pt>
                <c:pt idx="714">
                  <c:v>6867</c:v>
                </c:pt>
                <c:pt idx="715">
                  <c:v>6875</c:v>
                </c:pt>
                <c:pt idx="716">
                  <c:v>6881</c:v>
                </c:pt>
                <c:pt idx="717">
                  <c:v>6887</c:v>
                </c:pt>
                <c:pt idx="718">
                  <c:v>6892</c:v>
                </c:pt>
                <c:pt idx="719">
                  <c:v>6899</c:v>
                </c:pt>
                <c:pt idx="720">
                  <c:v>6911</c:v>
                </c:pt>
                <c:pt idx="721">
                  <c:v>6917</c:v>
                </c:pt>
                <c:pt idx="722">
                  <c:v>6923</c:v>
                </c:pt>
                <c:pt idx="723">
                  <c:v>6929</c:v>
                </c:pt>
                <c:pt idx="724">
                  <c:v>6935</c:v>
                </c:pt>
                <c:pt idx="725">
                  <c:v>6941</c:v>
                </c:pt>
                <c:pt idx="726">
                  <c:v>6947</c:v>
                </c:pt>
                <c:pt idx="727">
                  <c:v>6958</c:v>
                </c:pt>
                <c:pt idx="728">
                  <c:v>6965</c:v>
                </c:pt>
                <c:pt idx="729">
                  <c:v>6971</c:v>
                </c:pt>
                <c:pt idx="730">
                  <c:v>6977</c:v>
                </c:pt>
                <c:pt idx="731">
                  <c:v>6983</c:v>
                </c:pt>
                <c:pt idx="732">
                  <c:v>6990</c:v>
                </c:pt>
                <c:pt idx="733">
                  <c:v>6996</c:v>
                </c:pt>
                <c:pt idx="734">
                  <c:v>7007</c:v>
                </c:pt>
                <c:pt idx="735">
                  <c:v>7013</c:v>
                </c:pt>
                <c:pt idx="736">
                  <c:v>7028</c:v>
                </c:pt>
                <c:pt idx="737">
                  <c:v>7034</c:v>
                </c:pt>
                <c:pt idx="738">
                  <c:v>7040</c:v>
                </c:pt>
                <c:pt idx="739">
                  <c:v>7046</c:v>
                </c:pt>
                <c:pt idx="740">
                  <c:v>7053</c:v>
                </c:pt>
                <c:pt idx="741">
                  <c:v>7064</c:v>
                </c:pt>
                <c:pt idx="742">
                  <c:v>7071</c:v>
                </c:pt>
                <c:pt idx="743">
                  <c:v>7077</c:v>
                </c:pt>
                <c:pt idx="744">
                  <c:v>7082</c:v>
                </c:pt>
                <c:pt idx="745">
                  <c:v>7089</c:v>
                </c:pt>
                <c:pt idx="746">
                  <c:v>7095</c:v>
                </c:pt>
                <c:pt idx="747">
                  <c:v>7101</c:v>
                </c:pt>
                <c:pt idx="748">
                  <c:v>7112</c:v>
                </c:pt>
                <c:pt idx="749">
                  <c:v>7119</c:v>
                </c:pt>
                <c:pt idx="750">
                  <c:v>7125</c:v>
                </c:pt>
                <c:pt idx="751">
                  <c:v>7131</c:v>
                </c:pt>
                <c:pt idx="752">
                  <c:v>7137</c:v>
                </c:pt>
                <c:pt idx="753">
                  <c:v>7144</c:v>
                </c:pt>
                <c:pt idx="754">
                  <c:v>7150</c:v>
                </c:pt>
                <c:pt idx="755">
                  <c:v>7162</c:v>
                </c:pt>
                <c:pt idx="756">
                  <c:v>7168</c:v>
                </c:pt>
                <c:pt idx="757">
                  <c:v>7181</c:v>
                </c:pt>
                <c:pt idx="758">
                  <c:v>7188</c:v>
                </c:pt>
                <c:pt idx="759">
                  <c:v>7194</c:v>
                </c:pt>
                <c:pt idx="760">
                  <c:v>7200</c:v>
                </c:pt>
                <c:pt idx="761">
                  <c:v>7206</c:v>
                </c:pt>
                <c:pt idx="762">
                  <c:v>7217</c:v>
                </c:pt>
                <c:pt idx="763">
                  <c:v>7225</c:v>
                </c:pt>
                <c:pt idx="764">
                  <c:v>7231</c:v>
                </c:pt>
                <c:pt idx="765">
                  <c:v>7237</c:v>
                </c:pt>
                <c:pt idx="766">
                  <c:v>7243</c:v>
                </c:pt>
                <c:pt idx="767">
                  <c:v>7250</c:v>
                </c:pt>
                <c:pt idx="768">
                  <c:v>7255</c:v>
                </c:pt>
                <c:pt idx="769">
                  <c:v>7267</c:v>
                </c:pt>
                <c:pt idx="770">
                  <c:v>7273</c:v>
                </c:pt>
                <c:pt idx="771">
                  <c:v>7279</c:v>
                </c:pt>
                <c:pt idx="772">
                  <c:v>7285</c:v>
                </c:pt>
                <c:pt idx="773">
                  <c:v>7291</c:v>
                </c:pt>
                <c:pt idx="774">
                  <c:v>7297</c:v>
                </c:pt>
                <c:pt idx="775">
                  <c:v>7303</c:v>
                </c:pt>
                <c:pt idx="776">
                  <c:v>7315</c:v>
                </c:pt>
                <c:pt idx="777">
                  <c:v>7321</c:v>
                </c:pt>
                <c:pt idx="778">
                  <c:v>7333</c:v>
                </c:pt>
                <c:pt idx="779">
                  <c:v>7341</c:v>
                </c:pt>
                <c:pt idx="780">
                  <c:v>7347</c:v>
                </c:pt>
                <c:pt idx="781">
                  <c:v>7353</c:v>
                </c:pt>
                <c:pt idx="782">
                  <c:v>7359</c:v>
                </c:pt>
                <c:pt idx="783">
                  <c:v>7370</c:v>
                </c:pt>
                <c:pt idx="784">
                  <c:v>7377</c:v>
                </c:pt>
                <c:pt idx="785">
                  <c:v>7383</c:v>
                </c:pt>
                <c:pt idx="786">
                  <c:v>7389</c:v>
                </c:pt>
                <c:pt idx="787">
                  <c:v>7395</c:v>
                </c:pt>
                <c:pt idx="788">
                  <c:v>7402</c:v>
                </c:pt>
                <c:pt idx="789">
                  <c:v>7408</c:v>
                </c:pt>
                <c:pt idx="790">
                  <c:v>7414</c:v>
                </c:pt>
                <c:pt idx="791">
                  <c:v>7425</c:v>
                </c:pt>
                <c:pt idx="792">
                  <c:v>7432</c:v>
                </c:pt>
                <c:pt idx="793">
                  <c:v>7438</c:v>
                </c:pt>
                <c:pt idx="794">
                  <c:v>7444</c:v>
                </c:pt>
                <c:pt idx="795">
                  <c:v>7450</c:v>
                </c:pt>
                <c:pt idx="796">
                  <c:v>7457</c:v>
                </c:pt>
                <c:pt idx="797">
                  <c:v>7463</c:v>
                </c:pt>
                <c:pt idx="798">
                  <c:v>7474</c:v>
                </c:pt>
                <c:pt idx="799">
                  <c:v>7487</c:v>
                </c:pt>
                <c:pt idx="800">
                  <c:v>7494</c:v>
                </c:pt>
                <c:pt idx="801">
                  <c:v>7501</c:v>
                </c:pt>
                <c:pt idx="802">
                  <c:v>7507</c:v>
                </c:pt>
                <c:pt idx="803">
                  <c:v>7513</c:v>
                </c:pt>
                <c:pt idx="804">
                  <c:v>7518</c:v>
                </c:pt>
                <c:pt idx="805">
                  <c:v>7530</c:v>
                </c:pt>
                <c:pt idx="806">
                  <c:v>7537</c:v>
                </c:pt>
                <c:pt idx="807">
                  <c:v>7543</c:v>
                </c:pt>
                <c:pt idx="808">
                  <c:v>7549</c:v>
                </c:pt>
                <c:pt idx="809">
                  <c:v>7556</c:v>
                </c:pt>
                <c:pt idx="810">
                  <c:v>7562</c:v>
                </c:pt>
                <c:pt idx="811">
                  <c:v>7568</c:v>
                </c:pt>
                <c:pt idx="812">
                  <c:v>7579</c:v>
                </c:pt>
                <c:pt idx="813">
                  <c:v>7585</c:v>
                </c:pt>
                <c:pt idx="814">
                  <c:v>7592</c:v>
                </c:pt>
                <c:pt idx="815">
                  <c:v>7598</c:v>
                </c:pt>
                <c:pt idx="816">
                  <c:v>7604</c:v>
                </c:pt>
                <c:pt idx="817">
                  <c:v>7610</c:v>
                </c:pt>
                <c:pt idx="818">
                  <c:v>7617</c:v>
                </c:pt>
                <c:pt idx="819">
                  <c:v>7628</c:v>
                </c:pt>
                <c:pt idx="820">
                  <c:v>7641</c:v>
                </c:pt>
                <c:pt idx="821">
                  <c:v>7648</c:v>
                </c:pt>
                <c:pt idx="822">
                  <c:v>7654</c:v>
                </c:pt>
                <c:pt idx="823">
                  <c:v>7661</c:v>
                </c:pt>
                <c:pt idx="824">
                  <c:v>7666</c:v>
                </c:pt>
                <c:pt idx="825">
                  <c:v>7672</c:v>
                </c:pt>
                <c:pt idx="826">
                  <c:v>7684</c:v>
                </c:pt>
                <c:pt idx="827">
                  <c:v>7691</c:v>
                </c:pt>
                <c:pt idx="828">
                  <c:v>7697</c:v>
                </c:pt>
                <c:pt idx="829">
                  <c:v>7703</c:v>
                </c:pt>
                <c:pt idx="830">
                  <c:v>7709</c:v>
                </c:pt>
                <c:pt idx="831">
                  <c:v>7716</c:v>
                </c:pt>
                <c:pt idx="832">
                  <c:v>7721</c:v>
                </c:pt>
                <c:pt idx="833">
                  <c:v>7732</c:v>
                </c:pt>
                <c:pt idx="834">
                  <c:v>7738</c:v>
                </c:pt>
                <c:pt idx="835">
                  <c:v>7745</c:v>
                </c:pt>
                <c:pt idx="836">
                  <c:v>7751</c:v>
                </c:pt>
                <c:pt idx="837">
                  <c:v>7757</c:v>
                </c:pt>
                <c:pt idx="838">
                  <c:v>7763</c:v>
                </c:pt>
                <c:pt idx="839">
                  <c:v>7769</c:v>
                </c:pt>
                <c:pt idx="840">
                  <c:v>7781</c:v>
                </c:pt>
                <c:pt idx="841">
                  <c:v>7787</c:v>
                </c:pt>
                <c:pt idx="842">
                  <c:v>7801</c:v>
                </c:pt>
                <c:pt idx="843">
                  <c:v>7807</c:v>
                </c:pt>
                <c:pt idx="844">
                  <c:v>7814</c:v>
                </c:pt>
                <c:pt idx="845">
                  <c:v>7819</c:v>
                </c:pt>
                <c:pt idx="846">
                  <c:v>7825</c:v>
                </c:pt>
                <c:pt idx="847">
                  <c:v>7837</c:v>
                </c:pt>
                <c:pt idx="848">
                  <c:v>7844</c:v>
                </c:pt>
                <c:pt idx="849">
                  <c:v>7850</c:v>
                </c:pt>
                <c:pt idx="850">
                  <c:v>7856</c:v>
                </c:pt>
                <c:pt idx="851">
                  <c:v>7862</c:v>
                </c:pt>
                <c:pt idx="852">
                  <c:v>7869</c:v>
                </c:pt>
                <c:pt idx="853">
                  <c:v>7875</c:v>
                </c:pt>
                <c:pt idx="854">
                  <c:v>7886</c:v>
                </c:pt>
                <c:pt idx="855">
                  <c:v>7892</c:v>
                </c:pt>
                <c:pt idx="856">
                  <c:v>7898</c:v>
                </c:pt>
                <c:pt idx="857">
                  <c:v>7905</c:v>
                </c:pt>
                <c:pt idx="858">
                  <c:v>7911</c:v>
                </c:pt>
                <c:pt idx="859">
                  <c:v>7917</c:v>
                </c:pt>
                <c:pt idx="860">
                  <c:v>7922</c:v>
                </c:pt>
                <c:pt idx="861">
                  <c:v>7934</c:v>
                </c:pt>
                <c:pt idx="862">
                  <c:v>7941</c:v>
                </c:pt>
                <c:pt idx="863">
                  <c:v>7955</c:v>
                </c:pt>
                <c:pt idx="864">
                  <c:v>7961</c:v>
                </c:pt>
                <c:pt idx="865">
                  <c:v>7967</c:v>
                </c:pt>
                <c:pt idx="866">
                  <c:v>7974</c:v>
                </c:pt>
                <c:pt idx="867">
                  <c:v>7980</c:v>
                </c:pt>
                <c:pt idx="868">
                  <c:v>7991</c:v>
                </c:pt>
                <c:pt idx="869">
                  <c:v>7997</c:v>
                </c:pt>
                <c:pt idx="870">
                  <c:v>8004</c:v>
                </c:pt>
                <c:pt idx="871">
                  <c:v>8010</c:v>
                </c:pt>
                <c:pt idx="872">
                  <c:v>8016</c:v>
                </c:pt>
                <c:pt idx="873">
                  <c:v>8022</c:v>
                </c:pt>
                <c:pt idx="874">
                  <c:v>8029</c:v>
                </c:pt>
                <c:pt idx="875">
                  <c:v>8040</c:v>
                </c:pt>
                <c:pt idx="876">
                  <c:v>8047</c:v>
                </c:pt>
                <c:pt idx="877">
                  <c:v>8052</c:v>
                </c:pt>
                <c:pt idx="878">
                  <c:v>8059</c:v>
                </c:pt>
                <c:pt idx="879">
                  <c:v>8065</c:v>
                </c:pt>
                <c:pt idx="880">
                  <c:v>8071</c:v>
                </c:pt>
                <c:pt idx="881">
                  <c:v>8077</c:v>
                </c:pt>
                <c:pt idx="882">
                  <c:v>8089</c:v>
                </c:pt>
                <c:pt idx="883">
                  <c:v>8096</c:v>
                </c:pt>
                <c:pt idx="884">
                  <c:v>8109</c:v>
                </c:pt>
                <c:pt idx="885">
                  <c:v>8115</c:v>
                </c:pt>
                <c:pt idx="886">
                  <c:v>8120</c:v>
                </c:pt>
                <c:pt idx="887">
                  <c:v>8127</c:v>
                </c:pt>
                <c:pt idx="888">
                  <c:v>8133</c:v>
                </c:pt>
                <c:pt idx="889">
                  <c:v>8145</c:v>
                </c:pt>
                <c:pt idx="890">
                  <c:v>8151</c:v>
                </c:pt>
                <c:pt idx="891">
                  <c:v>8158</c:v>
                </c:pt>
                <c:pt idx="892">
                  <c:v>8164</c:v>
                </c:pt>
                <c:pt idx="893">
                  <c:v>8170</c:v>
                </c:pt>
                <c:pt idx="894">
                  <c:v>8175</c:v>
                </c:pt>
                <c:pt idx="895">
                  <c:v>8182</c:v>
                </c:pt>
                <c:pt idx="896">
                  <c:v>8193</c:v>
                </c:pt>
                <c:pt idx="897">
                  <c:v>8200</c:v>
                </c:pt>
                <c:pt idx="898">
                  <c:v>8206</c:v>
                </c:pt>
                <c:pt idx="899">
                  <c:v>8211</c:v>
                </c:pt>
                <c:pt idx="900">
                  <c:v>8218</c:v>
                </c:pt>
                <c:pt idx="901">
                  <c:v>8224</c:v>
                </c:pt>
                <c:pt idx="902">
                  <c:v>8230</c:v>
                </c:pt>
                <c:pt idx="903">
                  <c:v>8381</c:v>
                </c:pt>
                <c:pt idx="904">
                  <c:v>8388</c:v>
                </c:pt>
                <c:pt idx="905">
                  <c:v>8395</c:v>
                </c:pt>
                <c:pt idx="906">
                  <c:v>8400</c:v>
                </c:pt>
                <c:pt idx="907">
                  <c:v>8406</c:v>
                </c:pt>
                <c:pt idx="908">
                  <c:v>8413</c:v>
                </c:pt>
                <c:pt idx="909">
                  <c:v>8419</c:v>
                </c:pt>
                <c:pt idx="910">
                  <c:v>8430</c:v>
                </c:pt>
                <c:pt idx="911">
                  <c:v>8436</c:v>
                </c:pt>
                <c:pt idx="912">
                  <c:v>8442</c:v>
                </c:pt>
                <c:pt idx="913">
                  <c:v>8449</c:v>
                </c:pt>
                <c:pt idx="914">
                  <c:v>8455</c:v>
                </c:pt>
                <c:pt idx="915">
                  <c:v>8461</c:v>
                </c:pt>
                <c:pt idx="916">
                  <c:v>8467</c:v>
                </c:pt>
                <c:pt idx="917">
                  <c:v>8478</c:v>
                </c:pt>
                <c:pt idx="918">
                  <c:v>8485</c:v>
                </c:pt>
                <c:pt idx="919">
                  <c:v>8491</c:v>
                </c:pt>
                <c:pt idx="920">
                  <c:v>8497</c:v>
                </c:pt>
                <c:pt idx="921">
                  <c:v>8503</c:v>
                </c:pt>
                <c:pt idx="922">
                  <c:v>8509</c:v>
                </c:pt>
                <c:pt idx="923">
                  <c:v>8515</c:v>
                </c:pt>
                <c:pt idx="924">
                  <c:v>8535</c:v>
                </c:pt>
                <c:pt idx="925">
                  <c:v>8541</c:v>
                </c:pt>
                <c:pt idx="926">
                  <c:v>8548</c:v>
                </c:pt>
                <c:pt idx="927">
                  <c:v>8554</c:v>
                </c:pt>
                <c:pt idx="928">
                  <c:v>8560</c:v>
                </c:pt>
                <c:pt idx="929">
                  <c:v>8566</c:v>
                </c:pt>
                <c:pt idx="930">
                  <c:v>8573</c:v>
                </c:pt>
                <c:pt idx="931">
                  <c:v>8584</c:v>
                </c:pt>
                <c:pt idx="932">
                  <c:v>8590</c:v>
                </c:pt>
                <c:pt idx="933">
                  <c:v>8596</c:v>
                </c:pt>
                <c:pt idx="934">
                  <c:v>8603</c:v>
                </c:pt>
                <c:pt idx="935">
                  <c:v>8609</c:v>
                </c:pt>
                <c:pt idx="936">
                  <c:v>8615</c:v>
                </c:pt>
                <c:pt idx="937">
                  <c:v>8621</c:v>
                </c:pt>
                <c:pt idx="938">
                  <c:v>8632</c:v>
                </c:pt>
                <c:pt idx="939">
                  <c:v>8639</c:v>
                </c:pt>
                <c:pt idx="940">
                  <c:v>8645</c:v>
                </c:pt>
                <c:pt idx="941">
                  <c:v>8650</c:v>
                </c:pt>
                <c:pt idx="942">
                  <c:v>8656</c:v>
                </c:pt>
                <c:pt idx="943">
                  <c:v>8663</c:v>
                </c:pt>
                <c:pt idx="944">
                  <c:v>8669</c:v>
                </c:pt>
                <c:pt idx="945">
                  <c:v>8680</c:v>
                </c:pt>
                <c:pt idx="946">
                  <c:v>8693</c:v>
                </c:pt>
                <c:pt idx="947">
                  <c:v>8700</c:v>
                </c:pt>
                <c:pt idx="948">
                  <c:v>8706</c:v>
                </c:pt>
                <c:pt idx="949">
                  <c:v>8712</c:v>
                </c:pt>
                <c:pt idx="950">
                  <c:v>8717</c:v>
                </c:pt>
                <c:pt idx="951">
                  <c:v>8724</c:v>
                </c:pt>
                <c:pt idx="952">
                  <c:v>8735</c:v>
                </c:pt>
                <c:pt idx="953">
                  <c:v>8742</c:v>
                </c:pt>
                <c:pt idx="954">
                  <c:v>8748</c:v>
                </c:pt>
                <c:pt idx="955">
                  <c:v>8753</c:v>
                </c:pt>
                <c:pt idx="956">
                  <c:v>8760</c:v>
                </c:pt>
                <c:pt idx="957">
                  <c:v>8766</c:v>
                </c:pt>
                <c:pt idx="958">
                  <c:v>8772</c:v>
                </c:pt>
                <c:pt idx="959">
                  <c:v>8783</c:v>
                </c:pt>
                <c:pt idx="960">
                  <c:v>8790</c:v>
                </c:pt>
                <c:pt idx="961">
                  <c:v>8796</c:v>
                </c:pt>
                <c:pt idx="962">
                  <c:v>8802</c:v>
                </c:pt>
                <c:pt idx="963">
                  <c:v>8808</c:v>
                </c:pt>
                <c:pt idx="964">
                  <c:v>8815</c:v>
                </c:pt>
                <c:pt idx="965">
                  <c:v>8821</c:v>
                </c:pt>
                <c:pt idx="966">
                  <c:v>8832</c:v>
                </c:pt>
                <c:pt idx="967">
                  <c:v>8839</c:v>
                </c:pt>
                <c:pt idx="968">
                  <c:v>8852</c:v>
                </c:pt>
                <c:pt idx="969">
                  <c:v>8859</c:v>
                </c:pt>
                <c:pt idx="970">
                  <c:v>8865</c:v>
                </c:pt>
                <c:pt idx="971">
                  <c:v>8871</c:v>
                </c:pt>
                <c:pt idx="972">
                  <c:v>8876</c:v>
                </c:pt>
                <c:pt idx="973">
                  <c:v>8883</c:v>
                </c:pt>
                <c:pt idx="974">
                  <c:v>8895</c:v>
                </c:pt>
                <c:pt idx="975">
                  <c:v>8901</c:v>
                </c:pt>
                <c:pt idx="976">
                  <c:v>8907</c:v>
                </c:pt>
                <c:pt idx="977">
                  <c:v>8914</c:v>
                </c:pt>
                <c:pt idx="978">
                  <c:v>8920</c:v>
                </c:pt>
                <c:pt idx="979">
                  <c:v>8926</c:v>
                </c:pt>
                <c:pt idx="980">
                  <c:v>8932</c:v>
                </c:pt>
                <c:pt idx="981">
                  <c:v>8943</c:v>
                </c:pt>
                <c:pt idx="982">
                  <c:v>8950</c:v>
                </c:pt>
                <c:pt idx="983">
                  <c:v>8956</c:v>
                </c:pt>
                <c:pt idx="984">
                  <c:v>8962</c:v>
                </c:pt>
                <c:pt idx="985">
                  <c:v>8968</c:v>
                </c:pt>
                <c:pt idx="986">
                  <c:v>8975</c:v>
                </c:pt>
                <c:pt idx="987">
                  <c:v>8981</c:v>
                </c:pt>
                <c:pt idx="988">
                  <c:v>8992</c:v>
                </c:pt>
                <c:pt idx="989">
                  <c:v>8998</c:v>
                </c:pt>
                <c:pt idx="990">
                  <c:v>9011</c:v>
                </c:pt>
                <c:pt idx="991">
                  <c:v>9018</c:v>
                </c:pt>
                <c:pt idx="992">
                  <c:v>9024</c:v>
                </c:pt>
                <c:pt idx="993">
                  <c:v>9029</c:v>
                </c:pt>
                <c:pt idx="994">
                  <c:v>9036</c:v>
                </c:pt>
                <c:pt idx="995">
                  <c:v>9048</c:v>
                </c:pt>
                <c:pt idx="996">
                  <c:v>9054</c:v>
                </c:pt>
                <c:pt idx="997">
                  <c:v>9059</c:v>
                </c:pt>
                <c:pt idx="998">
                  <c:v>9065</c:v>
                </c:pt>
                <c:pt idx="999">
                  <c:v>9072</c:v>
                </c:pt>
                <c:pt idx="1000">
                  <c:v>9078</c:v>
                </c:pt>
                <c:pt idx="1001">
                  <c:v>9084</c:v>
                </c:pt>
                <c:pt idx="1002">
                  <c:v>9095</c:v>
                </c:pt>
                <c:pt idx="1003">
                  <c:v>9102</c:v>
                </c:pt>
                <c:pt idx="1004">
                  <c:v>9108</c:v>
                </c:pt>
                <c:pt idx="1005">
                  <c:v>9114</c:v>
                </c:pt>
                <c:pt idx="1006">
                  <c:v>9120</c:v>
                </c:pt>
                <c:pt idx="1007">
                  <c:v>9126</c:v>
                </c:pt>
                <c:pt idx="1008">
                  <c:v>9132</c:v>
                </c:pt>
                <c:pt idx="1009">
                  <c:v>9143</c:v>
                </c:pt>
                <c:pt idx="1010">
                  <c:v>9149</c:v>
                </c:pt>
                <c:pt idx="1011">
                  <c:v>9155</c:v>
                </c:pt>
                <c:pt idx="1012">
                  <c:v>9168</c:v>
                </c:pt>
                <c:pt idx="1013">
                  <c:v>9175</c:v>
                </c:pt>
                <c:pt idx="1014">
                  <c:v>9181</c:v>
                </c:pt>
                <c:pt idx="1015">
                  <c:v>9187</c:v>
                </c:pt>
                <c:pt idx="1016">
                  <c:v>9199</c:v>
                </c:pt>
                <c:pt idx="1017">
                  <c:v>9206</c:v>
                </c:pt>
                <c:pt idx="1018">
                  <c:v>9212</c:v>
                </c:pt>
                <c:pt idx="1019">
                  <c:v>9218</c:v>
                </c:pt>
                <c:pt idx="1020">
                  <c:v>9224</c:v>
                </c:pt>
                <c:pt idx="1021">
                  <c:v>9231</c:v>
                </c:pt>
                <c:pt idx="1022">
                  <c:v>9236</c:v>
                </c:pt>
                <c:pt idx="1023">
                  <c:v>9248</c:v>
                </c:pt>
                <c:pt idx="1024">
                  <c:v>9254</c:v>
                </c:pt>
                <c:pt idx="1025">
                  <c:v>9261</c:v>
                </c:pt>
                <c:pt idx="1026">
                  <c:v>9267</c:v>
                </c:pt>
                <c:pt idx="1027">
                  <c:v>9273</c:v>
                </c:pt>
                <c:pt idx="1028">
                  <c:v>9279</c:v>
                </c:pt>
                <c:pt idx="1029">
                  <c:v>9286</c:v>
                </c:pt>
                <c:pt idx="1030">
                  <c:v>9297</c:v>
                </c:pt>
                <c:pt idx="1031">
                  <c:v>9303</c:v>
                </c:pt>
                <c:pt idx="1032">
                  <c:v>9309</c:v>
                </c:pt>
                <c:pt idx="1033">
                  <c:v>9316</c:v>
                </c:pt>
                <c:pt idx="1034">
                  <c:v>9328</c:v>
                </c:pt>
                <c:pt idx="1035">
                  <c:v>9335</c:v>
                </c:pt>
                <c:pt idx="1036">
                  <c:v>9341</c:v>
                </c:pt>
                <c:pt idx="1037">
                  <c:v>9352</c:v>
                </c:pt>
                <c:pt idx="1038">
                  <c:v>9360</c:v>
                </c:pt>
                <c:pt idx="1039">
                  <c:v>9366</c:v>
                </c:pt>
                <c:pt idx="1040">
                  <c:v>9372</c:v>
                </c:pt>
                <c:pt idx="1041">
                  <c:v>9378</c:v>
                </c:pt>
                <c:pt idx="1042">
                  <c:v>9384</c:v>
                </c:pt>
                <c:pt idx="1043">
                  <c:v>9390</c:v>
                </c:pt>
                <c:pt idx="1044">
                  <c:v>9402</c:v>
                </c:pt>
                <c:pt idx="1045">
                  <c:v>9408</c:v>
                </c:pt>
                <c:pt idx="1046">
                  <c:v>9414</c:v>
                </c:pt>
                <c:pt idx="1047">
                  <c:v>9420</c:v>
                </c:pt>
                <c:pt idx="1048">
                  <c:v>9426</c:v>
                </c:pt>
                <c:pt idx="1049">
                  <c:v>9432</c:v>
                </c:pt>
                <c:pt idx="1050">
                  <c:v>9439</c:v>
                </c:pt>
                <c:pt idx="1051">
                  <c:v>9450</c:v>
                </c:pt>
                <c:pt idx="1052">
                  <c:v>9456</c:v>
                </c:pt>
                <c:pt idx="1053">
                  <c:v>9462</c:v>
                </c:pt>
                <c:pt idx="1054">
                  <c:v>9468</c:v>
                </c:pt>
                <c:pt idx="1055">
                  <c:v>9475</c:v>
                </c:pt>
                <c:pt idx="1056">
                  <c:v>9487</c:v>
                </c:pt>
                <c:pt idx="1057">
                  <c:v>9494</c:v>
                </c:pt>
                <c:pt idx="1058">
                  <c:v>9505</c:v>
                </c:pt>
                <c:pt idx="1059">
                  <c:v>9512</c:v>
                </c:pt>
                <c:pt idx="1060">
                  <c:v>9518</c:v>
                </c:pt>
                <c:pt idx="1061">
                  <c:v>9524</c:v>
                </c:pt>
                <c:pt idx="1062">
                  <c:v>9530</c:v>
                </c:pt>
                <c:pt idx="1063">
                  <c:v>9536</c:v>
                </c:pt>
                <c:pt idx="1064">
                  <c:v>9542</c:v>
                </c:pt>
                <c:pt idx="1065">
                  <c:v>9553</c:v>
                </c:pt>
                <c:pt idx="1066">
                  <c:v>9560</c:v>
                </c:pt>
                <c:pt idx="1067">
                  <c:v>9565</c:v>
                </c:pt>
                <c:pt idx="1068">
                  <c:v>9572</c:v>
                </c:pt>
                <c:pt idx="1069">
                  <c:v>9578</c:v>
                </c:pt>
                <c:pt idx="1070">
                  <c:v>9584</c:v>
                </c:pt>
                <c:pt idx="1071">
                  <c:v>9590</c:v>
                </c:pt>
                <c:pt idx="1072">
                  <c:v>9601</c:v>
                </c:pt>
                <c:pt idx="1073">
                  <c:v>9608</c:v>
                </c:pt>
                <c:pt idx="1074">
                  <c:v>9614</c:v>
                </c:pt>
                <c:pt idx="1075">
                  <c:v>9620</c:v>
                </c:pt>
                <c:pt idx="1076">
                  <c:v>9627</c:v>
                </c:pt>
                <c:pt idx="1077">
                  <c:v>9633</c:v>
                </c:pt>
                <c:pt idx="1078">
                  <c:v>9639</c:v>
                </c:pt>
                <c:pt idx="1079">
                  <c:v>9658</c:v>
                </c:pt>
                <c:pt idx="1080">
                  <c:v>9664</c:v>
                </c:pt>
                <c:pt idx="1081">
                  <c:v>9671</c:v>
                </c:pt>
                <c:pt idx="1082">
                  <c:v>9677</c:v>
                </c:pt>
                <c:pt idx="1083">
                  <c:v>9683</c:v>
                </c:pt>
                <c:pt idx="1084">
                  <c:v>9688</c:v>
                </c:pt>
                <c:pt idx="1085">
                  <c:v>9695</c:v>
                </c:pt>
                <c:pt idx="1086">
                  <c:v>9707</c:v>
                </c:pt>
                <c:pt idx="1087">
                  <c:v>9713</c:v>
                </c:pt>
                <c:pt idx="1088">
                  <c:v>9719</c:v>
                </c:pt>
                <c:pt idx="1089">
                  <c:v>9725</c:v>
                </c:pt>
                <c:pt idx="1090">
                  <c:v>9732</c:v>
                </c:pt>
                <c:pt idx="1091">
                  <c:v>9738</c:v>
                </c:pt>
                <c:pt idx="1092">
                  <c:v>9744</c:v>
                </c:pt>
                <c:pt idx="1093">
                  <c:v>9755</c:v>
                </c:pt>
                <c:pt idx="1094">
                  <c:v>9762</c:v>
                </c:pt>
                <c:pt idx="1095">
                  <c:v>9768</c:v>
                </c:pt>
                <c:pt idx="1096">
                  <c:v>9774</c:v>
                </c:pt>
                <c:pt idx="1097">
                  <c:v>9779</c:v>
                </c:pt>
                <c:pt idx="1098">
                  <c:v>9786</c:v>
                </c:pt>
                <c:pt idx="1099">
                  <c:v>9792</c:v>
                </c:pt>
                <c:pt idx="1100">
                  <c:v>9798</c:v>
                </c:pt>
                <c:pt idx="1101">
                  <c:v>9818</c:v>
                </c:pt>
                <c:pt idx="1102">
                  <c:v>9825</c:v>
                </c:pt>
                <c:pt idx="1103">
                  <c:v>9831</c:v>
                </c:pt>
                <c:pt idx="1104">
                  <c:v>9837</c:v>
                </c:pt>
                <c:pt idx="1105">
                  <c:v>9843</c:v>
                </c:pt>
                <c:pt idx="1106">
                  <c:v>9849</c:v>
                </c:pt>
                <c:pt idx="1107">
                  <c:v>9855</c:v>
                </c:pt>
                <c:pt idx="1108">
                  <c:v>9866</c:v>
                </c:pt>
                <c:pt idx="1109">
                  <c:v>9872</c:v>
                </c:pt>
                <c:pt idx="1110">
                  <c:v>9878</c:v>
                </c:pt>
                <c:pt idx="1111">
                  <c:v>9885</c:v>
                </c:pt>
                <c:pt idx="1112">
                  <c:v>9891</c:v>
                </c:pt>
                <c:pt idx="1113">
                  <c:v>9897</c:v>
                </c:pt>
                <c:pt idx="1114">
                  <c:v>9903</c:v>
                </c:pt>
                <c:pt idx="1115">
                  <c:v>9914</c:v>
                </c:pt>
                <c:pt idx="1116">
                  <c:v>9921</c:v>
                </c:pt>
                <c:pt idx="1117">
                  <c:v>9927</c:v>
                </c:pt>
                <c:pt idx="1118">
                  <c:v>9932</c:v>
                </c:pt>
                <c:pt idx="1119">
                  <c:v>9939</c:v>
                </c:pt>
                <c:pt idx="1120">
                  <c:v>9945</c:v>
                </c:pt>
                <c:pt idx="1121">
                  <c:v>9951</c:v>
                </c:pt>
                <c:pt idx="1122">
                  <c:v>9969</c:v>
                </c:pt>
                <c:pt idx="1123">
                  <c:v>9975</c:v>
                </c:pt>
                <c:pt idx="1124">
                  <c:v>9982</c:v>
                </c:pt>
                <c:pt idx="1125">
                  <c:v>9988</c:v>
                </c:pt>
                <c:pt idx="1126">
                  <c:v>9994</c:v>
                </c:pt>
                <c:pt idx="1127">
                  <c:v>10000</c:v>
                </c:pt>
                <c:pt idx="1128">
                  <c:v>10007</c:v>
                </c:pt>
                <c:pt idx="1129">
                  <c:v>10019</c:v>
                </c:pt>
                <c:pt idx="1130">
                  <c:v>10025</c:v>
                </c:pt>
                <c:pt idx="1131">
                  <c:v>10031</c:v>
                </c:pt>
                <c:pt idx="1132">
                  <c:v>10037</c:v>
                </c:pt>
                <c:pt idx="1133">
                  <c:v>10043</c:v>
                </c:pt>
                <c:pt idx="1134">
                  <c:v>10049</c:v>
                </c:pt>
                <c:pt idx="1135">
                  <c:v>10055</c:v>
                </c:pt>
                <c:pt idx="1136">
                  <c:v>10066</c:v>
                </c:pt>
                <c:pt idx="1137">
                  <c:v>10074</c:v>
                </c:pt>
                <c:pt idx="1138">
                  <c:v>10080</c:v>
                </c:pt>
                <c:pt idx="1139">
                  <c:v>10086</c:v>
                </c:pt>
                <c:pt idx="1140">
                  <c:v>10091</c:v>
                </c:pt>
                <c:pt idx="1141">
                  <c:v>10098</c:v>
                </c:pt>
                <c:pt idx="1142">
                  <c:v>10104</c:v>
                </c:pt>
                <c:pt idx="1143">
                  <c:v>10122</c:v>
                </c:pt>
                <c:pt idx="1144">
                  <c:v>10130</c:v>
                </c:pt>
                <c:pt idx="1145">
                  <c:v>10136</c:v>
                </c:pt>
                <c:pt idx="1146">
                  <c:v>10142</c:v>
                </c:pt>
                <c:pt idx="1147">
                  <c:v>10148</c:v>
                </c:pt>
                <c:pt idx="1148">
                  <c:v>10154</c:v>
                </c:pt>
                <c:pt idx="1149">
                  <c:v>10161</c:v>
                </c:pt>
                <c:pt idx="1150">
                  <c:v>10172</c:v>
                </c:pt>
                <c:pt idx="1151">
                  <c:v>10179</c:v>
                </c:pt>
                <c:pt idx="1152">
                  <c:v>10185</c:v>
                </c:pt>
                <c:pt idx="1153">
                  <c:v>10191</c:v>
                </c:pt>
                <c:pt idx="1154">
                  <c:v>10198</c:v>
                </c:pt>
                <c:pt idx="1155">
                  <c:v>10203</c:v>
                </c:pt>
                <c:pt idx="1156">
                  <c:v>10209</c:v>
                </c:pt>
                <c:pt idx="1157">
                  <c:v>10221</c:v>
                </c:pt>
                <c:pt idx="1158">
                  <c:v>10227</c:v>
                </c:pt>
                <c:pt idx="1159">
                  <c:v>10234</c:v>
                </c:pt>
                <c:pt idx="1160">
                  <c:v>10239</c:v>
                </c:pt>
                <c:pt idx="1161">
                  <c:v>10245</c:v>
                </c:pt>
                <c:pt idx="1162">
                  <c:v>10252</c:v>
                </c:pt>
                <c:pt idx="1163">
                  <c:v>10258</c:v>
                </c:pt>
                <c:pt idx="1164">
                  <c:v>10270</c:v>
                </c:pt>
                <c:pt idx="1165">
                  <c:v>10282</c:v>
                </c:pt>
                <c:pt idx="1166">
                  <c:v>10289</c:v>
                </c:pt>
                <c:pt idx="1167">
                  <c:v>10296</c:v>
                </c:pt>
                <c:pt idx="1168">
                  <c:v>10301</c:v>
                </c:pt>
                <c:pt idx="1169">
                  <c:v>10307</c:v>
                </c:pt>
                <c:pt idx="1170">
                  <c:v>10313</c:v>
                </c:pt>
                <c:pt idx="1171">
                  <c:v>10324</c:v>
                </c:pt>
                <c:pt idx="1172">
                  <c:v>10331</c:v>
                </c:pt>
                <c:pt idx="1173">
                  <c:v>10337</c:v>
                </c:pt>
                <c:pt idx="1174">
                  <c:v>10343</c:v>
                </c:pt>
                <c:pt idx="1175">
                  <c:v>10350</c:v>
                </c:pt>
                <c:pt idx="1176">
                  <c:v>10356</c:v>
                </c:pt>
                <c:pt idx="1177">
                  <c:v>10362</c:v>
                </c:pt>
                <c:pt idx="1178">
                  <c:v>10373</c:v>
                </c:pt>
                <c:pt idx="1179">
                  <c:v>10379</c:v>
                </c:pt>
                <c:pt idx="1180">
                  <c:v>10386</c:v>
                </c:pt>
                <c:pt idx="1181">
                  <c:v>10392</c:v>
                </c:pt>
                <c:pt idx="1182">
                  <c:v>10398</c:v>
                </c:pt>
                <c:pt idx="1183">
                  <c:v>10404</c:v>
                </c:pt>
                <c:pt idx="1184">
                  <c:v>10411</c:v>
                </c:pt>
                <c:pt idx="1185">
                  <c:v>10422</c:v>
                </c:pt>
                <c:pt idx="1186">
                  <c:v>10428</c:v>
                </c:pt>
                <c:pt idx="1187">
                  <c:v>10434</c:v>
                </c:pt>
                <c:pt idx="1188">
                  <c:v>10448</c:v>
                </c:pt>
                <c:pt idx="1189">
                  <c:v>10454</c:v>
                </c:pt>
                <c:pt idx="1190">
                  <c:v>10460</c:v>
                </c:pt>
                <c:pt idx="1191">
                  <c:v>10466</c:v>
                </c:pt>
                <c:pt idx="1192">
                  <c:v>10476</c:v>
                </c:pt>
                <c:pt idx="1193">
                  <c:v>10483</c:v>
                </c:pt>
                <c:pt idx="1194">
                  <c:v>10489</c:v>
                </c:pt>
                <c:pt idx="1195">
                  <c:v>10495</c:v>
                </c:pt>
                <c:pt idx="1196">
                  <c:v>10501</c:v>
                </c:pt>
                <c:pt idx="1197">
                  <c:v>10508</c:v>
                </c:pt>
                <c:pt idx="1198">
                  <c:v>10519</c:v>
                </c:pt>
                <c:pt idx="1199">
                  <c:v>10526</c:v>
                </c:pt>
                <c:pt idx="1200">
                  <c:v>10532</c:v>
                </c:pt>
                <c:pt idx="1201">
                  <c:v>10538</c:v>
                </c:pt>
                <c:pt idx="1202">
                  <c:v>10545</c:v>
                </c:pt>
                <c:pt idx="1203">
                  <c:v>10551</c:v>
                </c:pt>
                <c:pt idx="1204">
                  <c:v>10556</c:v>
                </c:pt>
                <c:pt idx="1205">
                  <c:v>10568</c:v>
                </c:pt>
                <c:pt idx="1206">
                  <c:v>10575</c:v>
                </c:pt>
                <c:pt idx="1207">
                  <c:v>10581</c:v>
                </c:pt>
                <c:pt idx="1208">
                  <c:v>10587</c:v>
                </c:pt>
                <c:pt idx="1209">
                  <c:v>10592</c:v>
                </c:pt>
                <c:pt idx="1210">
                  <c:v>10606</c:v>
                </c:pt>
                <c:pt idx="1211">
                  <c:v>10613</c:v>
                </c:pt>
                <c:pt idx="1212">
                  <c:v>10625</c:v>
                </c:pt>
                <c:pt idx="1213">
                  <c:v>10631</c:v>
                </c:pt>
                <c:pt idx="1214">
                  <c:v>10637</c:v>
                </c:pt>
                <c:pt idx="1215">
                  <c:v>10644</c:v>
                </c:pt>
                <c:pt idx="1216">
                  <c:v>10650</c:v>
                </c:pt>
                <c:pt idx="1217">
                  <c:v>10656</c:v>
                </c:pt>
                <c:pt idx="1218">
                  <c:v>10662</c:v>
                </c:pt>
                <c:pt idx="1219">
                  <c:v>10673</c:v>
                </c:pt>
                <c:pt idx="1220">
                  <c:v>10680</c:v>
                </c:pt>
                <c:pt idx="1221">
                  <c:v>10685</c:v>
                </c:pt>
                <c:pt idx="1222">
                  <c:v>10691</c:v>
                </c:pt>
                <c:pt idx="1223">
                  <c:v>10698</c:v>
                </c:pt>
                <c:pt idx="1224">
                  <c:v>10704</c:v>
                </c:pt>
                <c:pt idx="1225">
                  <c:v>10710</c:v>
                </c:pt>
                <c:pt idx="1226">
                  <c:v>10721</c:v>
                </c:pt>
                <c:pt idx="1227">
                  <c:v>10727</c:v>
                </c:pt>
                <c:pt idx="1228">
                  <c:v>10734</c:v>
                </c:pt>
                <c:pt idx="1229">
                  <c:v>10740</c:v>
                </c:pt>
                <c:pt idx="1230">
                  <c:v>10746</c:v>
                </c:pt>
                <c:pt idx="1231">
                  <c:v>10751</c:v>
                </c:pt>
                <c:pt idx="1232">
                  <c:v>10758</c:v>
                </c:pt>
                <c:pt idx="1233">
                  <c:v>10777</c:v>
                </c:pt>
                <c:pt idx="1234">
                  <c:v>10783</c:v>
                </c:pt>
                <c:pt idx="1235">
                  <c:v>10789</c:v>
                </c:pt>
                <c:pt idx="1236">
                  <c:v>10795</c:v>
                </c:pt>
                <c:pt idx="1237">
                  <c:v>10802</c:v>
                </c:pt>
                <c:pt idx="1238">
                  <c:v>10807</c:v>
                </c:pt>
                <c:pt idx="1239">
                  <c:v>10813</c:v>
                </c:pt>
                <c:pt idx="1240">
                  <c:v>10825</c:v>
                </c:pt>
                <c:pt idx="1241">
                  <c:v>10832</c:v>
                </c:pt>
                <c:pt idx="1242">
                  <c:v>10838</c:v>
                </c:pt>
                <c:pt idx="1243">
                  <c:v>10844</c:v>
                </c:pt>
                <c:pt idx="1244">
                  <c:v>10850</c:v>
                </c:pt>
                <c:pt idx="1245">
                  <c:v>10857</c:v>
                </c:pt>
                <c:pt idx="1246">
                  <c:v>10863</c:v>
                </c:pt>
                <c:pt idx="1247">
                  <c:v>10874</c:v>
                </c:pt>
                <c:pt idx="1248">
                  <c:v>10880</c:v>
                </c:pt>
                <c:pt idx="1249">
                  <c:v>10887</c:v>
                </c:pt>
                <c:pt idx="1250">
                  <c:v>10893</c:v>
                </c:pt>
                <c:pt idx="1251">
                  <c:v>10899</c:v>
                </c:pt>
                <c:pt idx="1252">
                  <c:v>10905</c:v>
                </c:pt>
                <c:pt idx="1253">
                  <c:v>10912</c:v>
                </c:pt>
                <c:pt idx="1254">
                  <c:v>10931</c:v>
                </c:pt>
                <c:pt idx="1255">
                  <c:v>10937</c:v>
                </c:pt>
                <c:pt idx="1256">
                  <c:v>10943</c:v>
                </c:pt>
                <c:pt idx="1257">
                  <c:v>10949</c:v>
                </c:pt>
                <c:pt idx="1258">
                  <c:v>10956</c:v>
                </c:pt>
                <c:pt idx="1259">
                  <c:v>10961</c:v>
                </c:pt>
                <c:pt idx="1260">
                  <c:v>10967</c:v>
                </c:pt>
                <c:pt idx="1261">
                  <c:v>10979</c:v>
                </c:pt>
                <c:pt idx="1262">
                  <c:v>10986</c:v>
                </c:pt>
                <c:pt idx="1263">
                  <c:v>10992</c:v>
                </c:pt>
                <c:pt idx="1264">
                  <c:v>10998</c:v>
                </c:pt>
                <c:pt idx="1265">
                  <c:v>11004</c:v>
                </c:pt>
                <c:pt idx="1266">
                  <c:v>11011</c:v>
                </c:pt>
                <c:pt idx="1267">
                  <c:v>11017</c:v>
                </c:pt>
                <c:pt idx="1268">
                  <c:v>11028</c:v>
                </c:pt>
                <c:pt idx="1269">
                  <c:v>11034</c:v>
                </c:pt>
                <c:pt idx="1270">
                  <c:v>11040</c:v>
                </c:pt>
                <c:pt idx="1271">
                  <c:v>11047</c:v>
                </c:pt>
                <c:pt idx="1272">
                  <c:v>11053</c:v>
                </c:pt>
                <c:pt idx="1273">
                  <c:v>11059</c:v>
                </c:pt>
                <c:pt idx="1274">
                  <c:v>11065</c:v>
                </c:pt>
                <c:pt idx="1275">
                  <c:v>11119</c:v>
                </c:pt>
                <c:pt idx="1276">
                  <c:v>11126</c:v>
                </c:pt>
                <c:pt idx="1277">
                  <c:v>11132</c:v>
                </c:pt>
                <c:pt idx="1278">
                  <c:v>11138</c:v>
                </c:pt>
                <c:pt idx="1279">
                  <c:v>11144</c:v>
                </c:pt>
                <c:pt idx="1280">
                  <c:v>11150</c:v>
                </c:pt>
                <c:pt idx="1281">
                  <c:v>11156</c:v>
                </c:pt>
                <c:pt idx="1282">
                  <c:v>11171</c:v>
                </c:pt>
                <c:pt idx="1283">
                  <c:v>11177</c:v>
                </c:pt>
                <c:pt idx="1284">
                  <c:v>11183</c:v>
                </c:pt>
                <c:pt idx="1285">
                  <c:v>11188</c:v>
                </c:pt>
                <c:pt idx="1286">
                  <c:v>11195</c:v>
                </c:pt>
                <c:pt idx="1287">
                  <c:v>11201</c:v>
                </c:pt>
                <c:pt idx="1288">
                  <c:v>11207</c:v>
                </c:pt>
                <c:pt idx="1289">
                  <c:v>11218</c:v>
                </c:pt>
                <c:pt idx="1290">
                  <c:v>11225</c:v>
                </c:pt>
                <c:pt idx="1291">
                  <c:v>11231</c:v>
                </c:pt>
                <c:pt idx="1292">
                  <c:v>11237</c:v>
                </c:pt>
                <c:pt idx="1293">
                  <c:v>11243</c:v>
                </c:pt>
                <c:pt idx="1294">
                  <c:v>11250</c:v>
                </c:pt>
                <c:pt idx="1295">
                  <c:v>11256</c:v>
                </c:pt>
                <c:pt idx="1296">
                  <c:v>11273</c:v>
                </c:pt>
                <c:pt idx="1297">
                  <c:v>11280</c:v>
                </c:pt>
                <c:pt idx="1298">
                  <c:v>11286</c:v>
                </c:pt>
                <c:pt idx="1299">
                  <c:v>11293</c:v>
                </c:pt>
                <c:pt idx="1300">
                  <c:v>11307</c:v>
                </c:pt>
                <c:pt idx="1301">
                  <c:v>11428</c:v>
                </c:pt>
                <c:pt idx="1302">
                  <c:v>11496</c:v>
                </c:pt>
                <c:pt idx="1303">
                  <c:v>11508</c:v>
                </c:pt>
                <c:pt idx="1304">
                  <c:v>11515</c:v>
                </c:pt>
                <c:pt idx="1305">
                  <c:v>11521</c:v>
                </c:pt>
                <c:pt idx="1306">
                  <c:v>11527</c:v>
                </c:pt>
                <c:pt idx="1307">
                  <c:v>11534</c:v>
                </c:pt>
                <c:pt idx="1308">
                  <c:v>11540</c:v>
                </c:pt>
                <c:pt idx="1309">
                  <c:v>11546</c:v>
                </c:pt>
                <c:pt idx="1310">
                  <c:v>11557</c:v>
                </c:pt>
                <c:pt idx="1311">
                  <c:v>11563</c:v>
                </c:pt>
                <c:pt idx="1312">
                  <c:v>11570</c:v>
                </c:pt>
                <c:pt idx="1313">
                  <c:v>11576</c:v>
                </c:pt>
                <c:pt idx="1314">
                  <c:v>11582</c:v>
                </c:pt>
                <c:pt idx="1315">
                  <c:v>11588</c:v>
                </c:pt>
                <c:pt idx="1316">
                  <c:v>11595</c:v>
                </c:pt>
                <c:pt idx="1317">
                  <c:v>11604</c:v>
                </c:pt>
                <c:pt idx="1318">
                  <c:v>11611</c:v>
                </c:pt>
                <c:pt idx="1319">
                  <c:v>11617</c:v>
                </c:pt>
                <c:pt idx="1320">
                  <c:v>11629</c:v>
                </c:pt>
                <c:pt idx="1321">
                  <c:v>11636</c:v>
                </c:pt>
                <c:pt idx="1322">
                  <c:v>11642</c:v>
                </c:pt>
                <c:pt idx="1323">
                  <c:v>11654</c:v>
                </c:pt>
                <c:pt idx="1324">
                  <c:v>11660</c:v>
                </c:pt>
                <c:pt idx="1325">
                  <c:v>11667</c:v>
                </c:pt>
                <c:pt idx="1326">
                  <c:v>11673</c:v>
                </c:pt>
                <c:pt idx="1327">
                  <c:v>11679</c:v>
                </c:pt>
                <c:pt idx="1328">
                  <c:v>11685</c:v>
                </c:pt>
                <c:pt idx="1329">
                  <c:v>11691</c:v>
                </c:pt>
                <c:pt idx="1330">
                  <c:v>11702</c:v>
                </c:pt>
                <c:pt idx="1331">
                  <c:v>11709</c:v>
                </c:pt>
                <c:pt idx="1332">
                  <c:v>11714</c:v>
                </c:pt>
                <c:pt idx="1333">
                  <c:v>11720</c:v>
                </c:pt>
                <c:pt idx="1334">
                  <c:v>11727</c:v>
                </c:pt>
                <c:pt idx="1335">
                  <c:v>11733</c:v>
                </c:pt>
                <c:pt idx="1336">
                  <c:v>11739</c:v>
                </c:pt>
                <c:pt idx="1337">
                  <c:v>11750</c:v>
                </c:pt>
                <c:pt idx="1338">
                  <c:v>11756</c:v>
                </c:pt>
                <c:pt idx="1339">
                  <c:v>11763</c:v>
                </c:pt>
                <c:pt idx="1340">
                  <c:v>11768</c:v>
                </c:pt>
                <c:pt idx="1341">
                  <c:v>11774</c:v>
                </c:pt>
                <c:pt idx="1342">
                  <c:v>11781</c:v>
                </c:pt>
                <c:pt idx="1343">
                  <c:v>11793</c:v>
                </c:pt>
                <c:pt idx="1344">
                  <c:v>11805</c:v>
                </c:pt>
                <c:pt idx="1345">
                  <c:v>11812</c:v>
                </c:pt>
                <c:pt idx="1346">
                  <c:v>11817</c:v>
                </c:pt>
                <c:pt idx="1347">
                  <c:v>11824</c:v>
                </c:pt>
                <c:pt idx="1348">
                  <c:v>11830</c:v>
                </c:pt>
                <c:pt idx="1349">
                  <c:v>11836</c:v>
                </c:pt>
                <c:pt idx="1350">
                  <c:v>11842</c:v>
                </c:pt>
                <c:pt idx="1351">
                  <c:v>11854</c:v>
                </c:pt>
                <c:pt idx="1352">
                  <c:v>11861</c:v>
                </c:pt>
                <c:pt idx="1353">
                  <c:v>11867</c:v>
                </c:pt>
                <c:pt idx="1354">
                  <c:v>11872</c:v>
                </c:pt>
                <c:pt idx="1355">
                  <c:v>11879</c:v>
                </c:pt>
                <c:pt idx="1356">
                  <c:v>11885</c:v>
                </c:pt>
                <c:pt idx="1357">
                  <c:v>11891</c:v>
                </c:pt>
                <c:pt idx="1358">
                  <c:v>11902</c:v>
                </c:pt>
                <c:pt idx="1359">
                  <c:v>11908</c:v>
                </c:pt>
                <c:pt idx="1360">
                  <c:v>11915</c:v>
                </c:pt>
                <c:pt idx="1361">
                  <c:v>11921</c:v>
                </c:pt>
                <c:pt idx="1362">
                  <c:v>11927</c:v>
                </c:pt>
                <c:pt idx="1363">
                  <c:v>11933</c:v>
                </c:pt>
                <c:pt idx="1364">
                  <c:v>11940</c:v>
                </c:pt>
                <c:pt idx="1365">
                  <c:v>11959</c:v>
                </c:pt>
                <c:pt idx="1366">
                  <c:v>11965</c:v>
                </c:pt>
                <c:pt idx="1367">
                  <c:v>11971</c:v>
                </c:pt>
                <c:pt idx="1368">
                  <c:v>11978</c:v>
                </c:pt>
                <c:pt idx="1369">
                  <c:v>11984</c:v>
                </c:pt>
                <c:pt idx="1370">
                  <c:v>11990</c:v>
                </c:pt>
                <c:pt idx="1371">
                  <c:v>11996</c:v>
                </c:pt>
                <c:pt idx="1372">
                  <c:v>12007</c:v>
                </c:pt>
                <c:pt idx="1373">
                  <c:v>12014</c:v>
                </c:pt>
                <c:pt idx="1374">
                  <c:v>12020</c:v>
                </c:pt>
                <c:pt idx="1375">
                  <c:v>12026</c:v>
                </c:pt>
                <c:pt idx="1376">
                  <c:v>12032</c:v>
                </c:pt>
                <c:pt idx="1377">
                  <c:v>12039</c:v>
                </c:pt>
                <c:pt idx="1378">
                  <c:v>12045</c:v>
                </c:pt>
                <c:pt idx="1379">
                  <c:v>12056</c:v>
                </c:pt>
                <c:pt idx="1380">
                  <c:v>12062</c:v>
                </c:pt>
                <c:pt idx="1381">
                  <c:v>12069</c:v>
                </c:pt>
                <c:pt idx="1382">
                  <c:v>12075</c:v>
                </c:pt>
                <c:pt idx="1383">
                  <c:v>12081</c:v>
                </c:pt>
                <c:pt idx="1384">
                  <c:v>12087</c:v>
                </c:pt>
                <c:pt idx="1385">
                  <c:v>12094</c:v>
                </c:pt>
                <c:pt idx="1386">
                  <c:v>12111</c:v>
                </c:pt>
                <c:pt idx="1387">
                  <c:v>12119</c:v>
                </c:pt>
                <c:pt idx="1388">
                  <c:v>12125</c:v>
                </c:pt>
                <c:pt idx="1389">
                  <c:v>12130</c:v>
                </c:pt>
                <c:pt idx="1390">
                  <c:v>12137</c:v>
                </c:pt>
                <c:pt idx="1391">
                  <c:v>12143</c:v>
                </c:pt>
                <c:pt idx="1392">
                  <c:v>12149</c:v>
                </c:pt>
                <c:pt idx="1393">
                  <c:v>12160</c:v>
                </c:pt>
                <c:pt idx="1394">
                  <c:v>12167</c:v>
                </c:pt>
                <c:pt idx="1395">
                  <c:v>12173</c:v>
                </c:pt>
                <c:pt idx="1396">
                  <c:v>12178</c:v>
                </c:pt>
                <c:pt idx="1397">
                  <c:v>12184</c:v>
                </c:pt>
                <c:pt idx="1398">
                  <c:v>12191</c:v>
                </c:pt>
                <c:pt idx="1399">
                  <c:v>12197</c:v>
                </c:pt>
                <c:pt idx="1400">
                  <c:v>12208</c:v>
                </c:pt>
                <c:pt idx="1401">
                  <c:v>12214</c:v>
                </c:pt>
                <c:pt idx="1402">
                  <c:v>12220</c:v>
                </c:pt>
                <c:pt idx="1403">
                  <c:v>12227</c:v>
                </c:pt>
                <c:pt idx="1404">
                  <c:v>12233</c:v>
                </c:pt>
                <c:pt idx="1405">
                  <c:v>12239</c:v>
                </c:pt>
                <c:pt idx="1406">
                  <c:v>12245</c:v>
                </c:pt>
                <c:pt idx="1407">
                  <c:v>12256</c:v>
                </c:pt>
                <c:pt idx="1408">
                  <c:v>12263</c:v>
                </c:pt>
                <c:pt idx="1409">
                  <c:v>12276</c:v>
                </c:pt>
                <c:pt idx="1410">
                  <c:v>12282</c:v>
                </c:pt>
                <c:pt idx="1411">
                  <c:v>12289</c:v>
                </c:pt>
                <c:pt idx="1412">
                  <c:v>12295</c:v>
                </c:pt>
                <c:pt idx="1413">
                  <c:v>12301</c:v>
                </c:pt>
                <c:pt idx="1414">
                  <c:v>12313</c:v>
                </c:pt>
                <c:pt idx="1415">
                  <c:v>12319</c:v>
                </c:pt>
                <c:pt idx="1416">
                  <c:v>12326</c:v>
                </c:pt>
                <c:pt idx="1417">
                  <c:v>12332</c:v>
                </c:pt>
                <c:pt idx="1418">
                  <c:v>12338</c:v>
                </c:pt>
                <c:pt idx="1419">
                  <c:v>12344</c:v>
                </c:pt>
                <c:pt idx="1420">
                  <c:v>12350</c:v>
                </c:pt>
                <c:pt idx="1421">
                  <c:v>12362</c:v>
                </c:pt>
                <c:pt idx="1422">
                  <c:v>12368</c:v>
                </c:pt>
                <c:pt idx="1423">
                  <c:v>12374</c:v>
                </c:pt>
                <c:pt idx="1424">
                  <c:v>12381</c:v>
                </c:pt>
                <c:pt idx="1425">
                  <c:v>12387</c:v>
                </c:pt>
                <c:pt idx="1426">
                  <c:v>12393</c:v>
                </c:pt>
                <c:pt idx="1427">
                  <c:v>12399</c:v>
                </c:pt>
                <c:pt idx="1428">
                  <c:v>12410</c:v>
                </c:pt>
                <c:pt idx="1429">
                  <c:v>12417</c:v>
                </c:pt>
                <c:pt idx="1430">
                  <c:v>12423</c:v>
                </c:pt>
                <c:pt idx="1431">
                  <c:v>12429</c:v>
                </c:pt>
                <c:pt idx="1432">
                  <c:v>12442</c:v>
                </c:pt>
                <c:pt idx="1433">
                  <c:v>12449</c:v>
                </c:pt>
                <c:pt idx="1434">
                  <c:v>12455</c:v>
                </c:pt>
                <c:pt idx="1435">
                  <c:v>12466</c:v>
                </c:pt>
                <c:pt idx="1436">
                  <c:v>12473</c:v>
                </c:pt>
                <c:pt idx="1437">
                  <c:v>12479</c:v>
                </c:pt>
                <c:pt idx="1438">
                  <c:v>12486</c:v>
                </c:pt>
                <c:pt idx="1439">
                  <c:v>12492</c:v>
                </c:pt>
                <c:pt idx="1440">
                  <c:v>12498</c:v>
                </c:pt>
                <c:pt idx="1441">
                  <c:v>12504</c:v>
                </c:pt>
                <c:pt idx="1442">
                  <c:v>12515</c:v>
                </c:pt>
                <c:pt idx="1443">
                  <c:v>12521</c:v>
                </c:pt>
                <c:pt idx="1444">
                  <c:v>12527</c:v>
                </c:pt>
                <c:pt idx="1445">
                  <c:v>12533</c:v>
                </c:pt>
                <c:pt idx="1446">
                  <c:v>12540</c:v>
                </c:pt>
                <c:pt idx="1447">
                  <c:v>12546</c:v>
                </c:pt>
                <c:pt idx="1448">
                  <c:v>12551</c:v>
                </c:pt>
                <c:pt idx="1449">
                  <c:v>12563</c:v>
                </c:pt>
                <c:pt idx="1450">
                  <c:v>12570</c:v>
                </c:pt>
                <c:pt idx="1451">
                  <c:v>12576</c:v>
                </c:pt>
                <c:pt idx="1452">
                  <c:v>12581</c:v>
                </c:pt>
                <c:pt idx="1453">
                  <c:v>12587</c:v>
                </c:pt>
                <c:pt idx="1454">
                  <c:v>12594</c:v>
                </c:pt>
                <c:pt idx="1455">
                  <c:v>12607</c:v>
                </c:pt>
                <c:pt idx="1456">
                  <c:v>12618</c:v>
                </c:pt>
                <c:pt idx="1457">
                  <c:v>12625</c:v>
                </c:pt>
                <c:pt idx="1458">
                  <c:v>12630</c:v>
                </c:pt>
                <c:pt idx="1459">
                  <c:v>12637</c:v>
                </c:pt>
                <c:pt idx="1460">
                  <c:v>12643</c:v>
                </c:pt>
                <c:pt idx="1461">
                  <c:v>12649</c:v>
                </c:pt>
                <c:pt idx="1462">
                  <c:v>12655</c:v>
                </c:pt>
                <c:pt idx="1463">
                  <c:v>12667</c:v>
                </c:pt>
                <c:pt idx="1464">
                  <c:v>12674</c:v>
                </c:pt>
                <c:pt idx="1465">
                  <c:v>12680</c:v>
                </c:pt>
                <c:pt idx="1466">
                  <c:v>12686</c:v>
                </c:pt>
                <c:pt idx="1467">
                  <c:v>12692</c:v>
                </c:pt>
                <c:pt idx="1468">
                  <c:v>12698</c:v>
                </c:pt>
                <c:pt idx="1469">
                  <c:v>12709</c:v>
                </c:pt>
                <c:pt idx="1470">
                  <c:v>12715</c:v>
                </c:pt>
                <c:pt idx="1471">
                  <c:v>12721</c:v>
                </c:pt>
                <c:pt idx="1472">
                  <c:v>12728</c:v>
                </c:pt>
                <c:pt idx="1473">
                  <c:v>12734</c:v>
                </c:pt>
                <c:pt idx="1474">
                  <c:v>12740</c:v>
                </c:pt>
                <c:pt idx="1475">
                  <c:v>12746</c:v>
                </c:pt>
                <c:pt idx="1476">
                  <c:v>12765</c:v>
                </c:pt>
                <c:pt idx="1477">
                  <c:v>12773</c:v>
                </c:pt>
                <c:pt idx="1478">
                  <c:v>12778</c:v>
                </c:pt>
                <c:pt idx="1479">
                  <c:v>12784</c:v>
                </c:pt>
                <c:pt idx="1480">
                  <c:v>12791</c:v>
                </c:pt>
                <c:pt idx="1481">
                  <c:v>12797</c:v>
                </c:pt>
                <c:pt idx="1482">
                  <c:v>12803</c:v>
                </c:pt>
                <c:pt idx="1483">
                  <c:v>12814</c:v>
                </c:pt>
                <c:pt idx="1484">
                  <c:v>12820</c:v>
                </c:pt>
                <c:pt idx="1485">
                  <c:v>12827</c:v>
                </c:pt>
                <c:pt idx="1486">
                  <c:v>12833</c:v>
                </c:pt>
                <c:pt idx="1487">
                  <c:v>12839</c:v>
                </c:pt>
                <c:pt idx="1488">
                  <c:v>12845</c:v>
                </c:pt>
                <c:pt idx="1489">
                  <c:v>12852</c:v>
                </c:pt>
                <c:pt idx="1490">
                  <c:v>12858</c:v>
                </c:pt>
                <c:pt idx="1491">
                  <c:v>12869</c:v>
                </c:pt>
                <c:pt idx="1492">
                  <c:v>12876</c:v>
                </c:pt>
                <c:pt idx="1493">
                  <c:v>12882</c:v>
                </c:pt>
                <c:pt idx="1494">
                  <c:v>12888</c:v>
                </c:pt>
                <c:pt idx="1495">
                  <c:v>12894</c:v>
                </c:pt>
                <c:pt idx="1496">
                  <c:v>12900</c:v>
                </c:pt>
                <c:pt idx="1497">
                  <c:v>12907</c:v>
                </c:pt>
                <c:pt idx="1498">
                  <c:v>12926</c:v>
                </c:pt>
                <c:pt idx="1499">
                  <c:v>12932</c:v>
                </c:pt>
                <c:pt idx="1500">
                  <c:v>12938</c:v>
                </c:pt>
                <c:pt idx="1501">
                  <c:v>12944</c:v>
                </c:pt>
                <c:pt idx="1502">
                  <c:v>12951</c:v>
                </c:pt>
                <c:pt idx="1503">
                  <c:v>12956</c:v>
                </c:pt>
                <c:pt idx="1504">
                  <c:v>12962</c:v>
                </c:pt>
                <c:pt idx="1505">
                  <c:v>12973</c:v>
                </c:pt>
                <c:pt idx="1506">
                  <c:v>12980</c:v>
                </c:pt>
                <c:pt idx="1507">
                  <c:v>12986</c:v>
                </c:pt>
                <c:pt idx="1508">
                  <c:v>12992</c:v>
                </c:pt>
                <c:pt idx="1509">
                  <c:v>12998</c:v>
                </c:pt>
                <c:pt idx="1510">
                  <c:v>13004</c:v>
                </c:pt>
                <c:pt idx="1511">
                  <c:v>13010</c:v>
                </c:pt>
                <c:pt idx="1512">
                  <c:v>13022</c:v>
                </c:pt>
                <c:pt idx="1513">
                  <c:v>13028</c:v>
                </c:pt>
                <c:pt idx="1514">
                  <c:v>13034</c:v>
                </c:pt>
                <c:pt idx="1515">
                  <c:v>13041</c:v>
                </c:pt>
                <c:pt idx="1516">
                  <c:v>13047</c:v>
                </c:pt>
                <c:pt idx="1517">
                  <c:v>13053</c:v>
                </c:pt>
                <c:pt idx="1518">
                  <c:v>13059</c:v>
                </c:pt>
                <c:pt idx="1519">
                  <c:v>13070</c:v>
                </c:pt>
                <c:pt idx="1520">
                  <c:v>13077</c:v>
                </c:pt>
                <c:pt idx="1521">
                  <c:v>13090</c:v>
                </c:pt>
                <c:pt idx="1522">
                  <c:v>13096</c:v>
                </c:pt>
                <c:pt idx="1523">
                  <c:v>13103</c:v>
                </c:pt>
                <c:pt idx="1524">
                  <c:v>13109</c:v>
                </c:pt>
                <c:pt idx="1525">
                  <c:v>13121</c:v>
                </c:pt>
                <c:pt idx="1526">
                  <c:v>13127</c:v>
                </c:pt>
                <c:pt idx="1527">
                  <c:v>13133</c:v>
                </c:pt>
                <c:pt idx="1528">
                  <c:v>13140</c:v>
                </c:pt>
                <c:pt idx="1529">
                  <c:v>13145</c:v>
                </c:pt>
                <c:pt idx="1530">
                  <c:v>13151</c:v>
                </c:pt>
                <c:pt idx="1531">
                  <c:v>13157</c:v>
                </c:pt>
                <c:pt idx="1532">
                  <c:v>13168</c:v>
                </c:pt>
                <c:pt idx="1533">
                  <c:v>13175</c:v>
                </c:pt>
                <c:pt idx="1534">
                  <c:v>13181</c:v>
                </c:pt>
                <c:pt idx="1535">
                  <c:v>13187</c:v>
                </c:pt>
                <c:pt idx="1536">
                  <c:v>13194</c:v>
                </c:pt>
                <c:pt idx="1537">
                  <c:v>13200</c:v>
                </c:pt>
                <c:pt idx="1538">
                  <c:v>13206</c:v>
                </c:pt>
                <c:pt idx="1539">
                  <c:v>13217</c:v>
                </c:pt>
                <c:pt idx="1540">
                  <c:v>13224</c:v>
                </c:pt>
                <c:pt idx="1541">
                  <c:v>13230</c:v>
                </c:pt>
                <c:pt idx="1542">
                  <c:v>13236</c:v>
                </c:pt>
                <c:pt idx="1543">
                  <c:v>13249</c:v>
                </c:pt>
                <c:pt idx="1544">
                  <c:v>13256</c:v>
                </c:pt>
                <c:pt idx="1545">
                  <c:v>13262</c:v>
                </c:pt>
                <c:pt idx="1546">
                  <c:v>13274</c:v>
                </c:pt>
                <c:pt idx="1547">
                  <c:v>13280</c:v>
                </c:pt>
                <c:pt idx="1548">
                  <c:v>13286</c:v>
                </c:pt>
                <c:pt idx="1549">
                  <c:v>13293</c:v>
                </c:pt>
                <c:pt idx="1550">
                  <c:v>13299</c:v>
                </c:pt>
                <c:pt idx="1551">
                  <c:v>13305</c:v>
                </c:pt>
                <c:pt idx="1552">
                  <c:v>13311</c:v>
                </c:pt>
                <c:pt idx="1553">
                  <c:v>13322</c:v>
                </c:pt>
                <c:pt idx="1554">
                  <c:v>13329</c:v>
                </c:pt>
                <c:pt idx="1555">
                  <c:v>13335</c:v>
                </c:pt>
                <c:pt idx="1556">
                  <c:v>13341</c:v>
                </c:pt>
                <c:pt idx="1557">
                  <c:v>13346</c:v>
                </c:pt>
                <c:pt idx="1558">
                  <c:v>13353</c:v>
                </c:pt>
                <c:pt idx="1559">
                  <c:v>13359</c:v>
                </c:pt>
                <c:pt idx="1560">
                  <c:v>13370</c:v>
                </c:pt>
                <c:pt idx="1561">
                  <c:v>13376</c:v>
                </c:pt>
                <c:pt idx="1562">
                  <c:v>13383</c:v>
                </c:pt>
                <c:pt idx="1563">
                  <c:v>13389</c:v>
                </c:pt>
                <c:pt idx="1564">
                  <c:v>13395</c:v>
                </c:pt>
                <c:pt idx="1565">
                  <c:v>13401</c:v>
                </c:pt>
                <c:pt idx="1566">
                  <c:v>13414</c:v>
                </c:pt>
                <c:pt idx="1567">
                  <c:v>13426</c:v>
                </c:pt>
                <c:pt idx="1568">
                  <c:v>13432</c:v>
                </c:pt>
                <c:pt idx="1569">
                  <c:v>13438</c:v>
                </c:pt>
                <c:pt idx="1570">
                  <c:v>13444</c:v>
                </c:pt>
                <c:pt idx="1571">
                  <c:v>13451</c:v>
                </c:pt>
                <c:pt idx="1572">
                  <c:v>13457</c:v>
                </c:pt>
                <c:pt idx="1573">
                  <c:v>13463</c:v>
                </c:pt>
                <c:pt idx="1574">
                  <c:v>13474</c:v>
                </c:pt>
                <c:pt idx="1575">
                  <c:v>13481</c:v>
                </c:pt>
                <c:pt idx="1576">
                  <c:v>13488</c:v>
                </c:pt>
                <c:pt idx="1577">
                  <c:v>13493</c:v>
                </c:pt>
                <c:pt idx="1578">
                  <c:v>13499</c:v>
                </c:pt>
                <c:pt idx="1579">
                  <c:v>13506</c:v>
                </c:pt>
                <c:pt idx="1580">
                  <c:v>13512</c:v>
                </c:pt>
                <c:pt idx="1581">
                  <c:v>13523</c:v>
                </c:pt>
                <c:pt idx="1582">
                  <c:v>13529</c:v>
                </c:pt>
                <c:pt idx="1583">
                  <c:v>13535</c:v>
                </c:pt>
                <c:pt idx="1584">
                  <c:v>13542</c:v>
                </c:pt>
                <c:pt idx="1585">
                  <c:v>13548</c:v>
                </c:pt>
                <c:pt idx="1586">
                  <c:v>13554</c:v>
                </c:pt>
                <c:pt idx="1587">
                  <c:v>13560</c:v>
                </c:pt>
                <c:pt idx="1588">
                  <c:v>13579</c:v>
                </c:pt>
                <c:pt idx="1589">
                  <c:v>13586</c:v>
                </c:pt>
                <c:pt idx="1590">
                  <c:v>13592</c:v>
                </c:pt>
                <c:pt idx="1591">
                  <c:v>13598</c:v>
                </c:pt>
                <c:pt idx="1592">
                  <c:v>13605</c:v>
                </c:pt>
                <c:pt idx="1593">
                  <c:v>13611</c:v>
                </c:pt>
                <c:pt idx="1594">
                  <c:v>13617</c:v>
                </c:pt>
                <c:pt idx="1595">
                  <c:v>13628</c:v>
                </c:pt>
                <c:pt idx="1596">
                  <c:v>13634</c:v>
                </c:pt>
                <c:pt idx="1597">
                  <c:v>13641</c:v>
                </c:pt>
                <c:pt idx="1598">
                  <c:v>13647</c:v>
                </c:pt>
                <c:pt idx="1599">
                  <c:v>13653</c:v>
                </c:pt>
                <c:pt idx="1600">
                  <c:v>13659</c:v>
                </c:pt>
                <c:pt idx="1601">
                  <c:v>13666</c:v>
                </c:pt>
                <c:pt idx="1602">
                  <c:v>13677</c:v>
                </c:pt>
                <c:pt idx="1603">
                  <c:v>13683</c:v>
                </c:pt>
                <c:pt idx="1604">
                  <c:v>13689</c:v>
                </c:pt>
                <c:pt idx="1605">
                  <c:v>13696</c:v>
                </c:pt>
                <c:pt idx="1606">
                  <c:v>13702</c:v>
                </c:pt>
                <c:pt idx="1607">
                  <c:v>13708</c:v>
                </c:pt>
                <c:pt idx="1608">
                  <c:v>13714</c:v>
                </c:pt>
                <c:pt idx="1609">
                  <c:v>13731</c:v>
                </c:pt>
                <c:pt idx="1610">
                  <c:v>13740</c:v>
                </c:pt>
                <c:pt idx="1611">
                  <c:v>13745</c:v>
                </c:pt>
                <c:pt idx="1612">
                  <c:v>13751</c:v>
                </c:pt>
                <c:pt idx="1613">
                  <c:v>13757</c:v>
                </c:pt>
                <c:pt idx="1614">
                  <c:v>13764</c:v>
                </c:pt>
                <c:pt idx="1615">
                  <c:v>13770</c:v>
                </c:pt>
                <c:pt idx="1616">
                  <c:v>13781</c:v>
                </c:pt>
                <c:pt idx="1617">
                  <c:v>13787</c:v>
                </c:pt>
                <c:pt idx="1618">
                  <c:v>13794</c:v>
                </c:pt>
                <c:pt idx="1619">
                  <c:v>13800</c:v>
                </c:pt>
                <c:pt idx="1620">
                  <c:v>13805</c:v>
                </c:pt>
                <c:pt idx="1621">
                  <c:v>13811</c:v>
                </c:pt>
                <c:pt idx="1622">
                  <c:v>13818</c:v>
                </c:pt>
                <c:pt idx="1623">
                  <c:v>13829</c:v>
                </c:pt>
                <c:pt idx="1624">
                  <c:v>13836</c:v>
                </c:pt>
                <c:pt idx="1625">
                  <c:v>13841</c:v>
                </c:pt>
                <c:pt idx="1626">
                  <c:v>13847</c:v>
                </c:pt>
                <c:pt idx="1627">
                  <c:v>13854</c:v>
                </c:pt>
                <c:pt idx="1628">
                  <c:v>13860</c:v>
                </c:pt>
                <c:pt idx="1629">
                  <c:v>13866</c:v>
                </c:pt>
                <c:pt idx="1630">
                  <c:v>13877</c:v>
                </c:pt>
                <c:pt idx="1631">
                  <c:v>13884</c:v>
                </c:pt>
                <c:pt idx="1632">
                  <c:v>13897</c:v>
                </c:pt>
                <c:pt idx="1633">
                  <c:v>13904</c:v>
                </c:pt>
                <c:pt idx="1634">
                  <c:v>13909</c:v>
                </c:pt>
                <c:pt idx="1635">
                  <c:v>13916</c:v>
                </c:pt>
                <c:pt idx="1636">
                  <c:v>13922</c:v>
                </c:pt>
                <c:pt idx="1637">
                  <c:v>13934</c:v>
                </c:pt>
                <c:pt idx="1638">
                  <c:v>13940</c:v>
                </c:pt>
                <c:pt idx="1639">
                  <c:v>13946</c:v>
                </c:pt>
                <c:pt idx="1640">
                  <c:v>13953</c:v>
                </c:pt>
                <c:pt idx="1641">
                  <c:v>13959</c:v>
                </c:pt>
                <c:pt idx="1642">
                  <c:v>13965</c:v>
                </c:pt>
                <c:pt idx="1643">
                  <c:v>13971</c:v>
                </c:pt>
                <c:pt idx="1644">
                  <c:v>13982</c:v>
                </c:pt>
                <c:pt idx="1645">
                  <c:v>13989</c:v>
                </c:pt>
                <c:pt idx="1646">
                  <c:v>13995</c:v>
                </c:pt>
                <c:pt idx="1647">
                  <c:v>14001</c:v>
                </c:pt>
                <c:pt idx="1648">
                  <c:v>14008</c:v>
                </c:pt>
                <c:pt idx="1649">
                  <c:v>14014</c:v>
                </c:pt>
                <c:pt idx="1650">
                  <c:v>14020</c:v>
                </c:pt>
                <c:pt idx="1651">
                  <c:v>14031</c:v>
                </c:pt>
                <c:pt idx="1652">
                  <c:v>14037</c:v>
                </c:pt>
                <c:pt idx="1653">
                  <c:v>14044</c:v>
                </c:pt>
                <c:pt idx="1654">
                  <c:v>14050</c:v>
                </c:pt>
                <c:pt idx="1655">
                  <c:v>14063</c:v>
                </c:pt>
                <c:pt idx="1656">
                  <c:v>14069</c:v>
                </c:pt>
                <c:pt idx="1657">
                  <c:v>14076</c:v>
                </c:pt>
                <c:pt idx="1658">
                  <c:v>14088</c:v>
                </c:pt>
                <c:pt idx="1659">
                  <c:v>14094</c:v>
                </c:pt>
                <c:pt idx="1660">
                  <c:v>14099</c:v>
                </c:pt>
                <c:pt idx="1661">
                  <c:v>14105</c:v>
                </c:pt>
                <c:pt idx="1662">
                  <c:v>14112</c:v>
                </c:pt>
                <c:pt idx="1663">
                  <c:v>14118</c:v>
                </c:pt>
                <c:pt idx="1664">
                  <c:v>14124</c:v>
                </c:pt>
                <c:pt idx="1665">
                  <c:v>14135</c:v>
                </c:pt>
                <c:pt idx="1666">
                  <c:v>14142</c:v>
                </c:pt>
                <c:pt idx="1667">
                  <c:v>14148</c:v>
                </c:pt>
                <c:pt idx="1668">
                  <c:v>14154</c:v>
                </c:pt>
                <c:pt idx="1669">
                  <c:v>14160</c:v>
                </c:pt>
                <c:pt idx="1670">
                  <c:v>14166</c:v>
                </c:pt>
                <c:pt idx="1671">
                  <c:v>14172</c:v>
                </c:pt>
                <c:pt idx="1672">
                  <c:v>14183</c:v>
                </c:pt>
                <c:pt idx="1673">
                  <c:v>14189</c:v>
                </c:pt>
                <c:pt idx="1674">
                  <c:v>14195</c:v>
                </c:pt>
                <c:pt idx="1675">
                  <c:v>14202</c:v>
                </c:pt>
                <c:pt idx="1676">
                  <c:v>14208</c:v>
                </c:pt>
                <c:pt idx="1677">
                  <c:v>14214</c:v>
                </c:pt>
                <c:pt idx="1678">
                  <c:v>14226</c:v>
                </c:pt>
                <c:pt idx="1679">
                  <c:v>14238</c:v>
                </c:pt>
                <c:pt idx="1680">
                  <c:v>14246</c:v>
                </c:pt>
                <c:pt idx="1681">
                  <c:v>14251</c:v>
                </c:pt>
                <c:pt idx="1682">
                  <c:v>14257</c:v>
                </c:pt>
                <c:pt idx="1683">
                  <c:v>14264</c:v>
                </c:pt>
                <c:pt idx="1684">
                  <c:v>14270</c:v>
                </c:pt>
                <c:pt idx="1685">
                  <c:v>14276</c:v>
                </c:pt>
                <c:pt idx="1686">
                  <c:v>14288</c:v>
                </c:pt>
                <c:pt idx="1687">
                  <c:v>14294</c:v>
                </c:pt>
                <c:pt idx="1688">
                  <c:v>14301</c:v>
                </c:pt>
                <c:pt idx="1689">
                  <c:v>14307</c:v>
                </c:pt>
                <c:pt idx="1690">
                  <c:v>14313</c:v>
                </c:pt>
                <c:pt idx="1691">
                  <c:v>14319</c:v>
                </c:pt>
                <c:pt idx="1692">
                  <c:v>14326</c:v>
                </c:pt>
                <c:pt idx="1693">
                  <c:v>14337</c:v>
                </c:pt>
                <c:pt idx="1694">
                  <c:v>14343</c:v>
                </c:pt>
                <c:pt idx="1695">
                  <c:v>14349</c:v>
                </c:pt>
                <c:pt idx="1696">
                  <c:v>14355</c:v>
                </c:pt>
                <c:pt idx="1697">
                  <c:v>14361</c:v>
                </c:pt>
                <c:pt idx="1698">
                  <c:v>14367</c:v>
                </c:pt>
                <c:pt idx="1699">
                  <c:v>14381</c:v>
                </c:pt>
                <c:pt idx="1700">
                  <c:v>14487</c:v>
                </c:pt>
                <c:pt idx="1701">
                  <c:v>14494</c:v>
                </c:pt>
                <c:pt idx="1702">
                  <c:v>14500</c:v>
                </c:pt>
                <c:pt idx="1703">
                  <c:v>14505</c:v>
                </c:pt>
                <c:pt idx="1704">
                  <c:v>14511</c:v>
                </c:pt>
                <c:pt idx="1705">
                  <c:v>14518</c:v>
                </c:pt>
                <c:pt idx="1706">
                  <c:v>14524</c:v>
                </c:pt>
                <c:pt idx="1707">
                  <c:v>14535</c:v>
                </c:pt>
                <c:pt idx="1708">
                  <c:v>14541</c:v>
                </c:pt>
                <c:pt idx="1709">
                  <c:v>14548</c:v>
                </c:pt>
                <c:pt idx="1710">
                  <c:v>14554</c:v>
                </c:pt>
                <c:pt idx="1711">
                  <c:v>14560</c:v>
                </c:pt>
                <c:pt idx="1712">
                  <c:v>14566</c:v>
                </c:pt>
                <c:pt idx="1713">
                  <c:v>14573</c:v>
                </c:pt>
                <c:pt idx="1714">
                  <c:v>14584</c:v>
                </c:pt>
                <c:pt idx="1715">
                  <c:v>14590</c:v>
                </c:pt>
                <c:pt idx="1716">
                  <c:v>14596</c:v>
                </c:pt>
                <c:pt idx="1717">
                  <c:v>14602</c:v>
                </c:pt>
                <c:pt idx="1718">
                  <c:v>14609</c:v>
                </c:pt>
                <c:pt idx="1719">
                  <c:v>14622</c:v>
                </c:pt>
                <c:pt idx="1720">
                  <c:v>14628</c:v>
                </c:pt>
                <c:pt idx="1721">
                  <c:v>14640</c:v>
                </c:pt>
                <c:pt idx="1722">
                  <c:v>14647</c:v>
                </c:pt>
                <c:pt idx="1723">
                  <c:v>14653</c:v>
                </c:pt>
                <c:pt idx="1724">
                  <c:v>14659</c:v>
                </c:pt>
                <c:pt idx="1725">
                  <c:v>14664</c:v>
                </c:pt>
                <c:pt idx="1726">
                  <c:v>14671</c:v>
                </c:pt>
                <c:pt idx="1727">
                  <c:v>14677</c:v>
                </c:pt>
                <c:pt idx="1728">
                  <c:v>14688</c:v>
                </c:pt>
                <c:pt idx="1729">
                  <c:v>14694</c:v>
                </c:pt>
                <c:pt idx="1730">
                  <c:v>14700</c:v>
                </c:pt>
                <c:pt idx="1731">
                  <c:v>14706</c:v>
                </c:pt>
                <c:pt idx="1732">
                  <c:v>14712</c:v>
                </c:pt>
                <c:pt idx="1733">
                  <c:v>14718</c:v>
                </c:pt>
                <c:pt idx="1734">
                  <c:v>14724</c:v>
                </c:pt>
                <c:pt idx="1735">
                  <c:v>14735</c:v>
                </c:pt>
                <c:pt idx="1736">
                  <c:v>14742</c:v>
                </c:pt>
                <c:pt idx="1737">
                  <c:v>14748</c:v>
                </c:pt>
                <c:pt idx="1738">
                  <c:v>14754</c:v>
                </c:pt>
                <c:pt idx="1739">
                  <c:v>14761</c:v>
                </c:pt>
                <c:pt idx="1740">
                  <c:v>14774</c:v>
                </c:pt>
                <c:pt idx="1741">
                  <c:v>14786</c:v>
                </c:pt>
                <c:pt idx="1742">
                  <c:v>14792</c:v>
                </c:pt>
                <c:pt idx="1743">
                  <c:v>14798</c:v>
                </c:pt>
                <c:pt idx="1744">
                  <c:v>14804</c:v>
                </c:pt>
                <c:pt idx="1745">
                  <c:v>14810</c:v>
                </c:pt>
                <c:pt idx="1746">
                  <c:v>14816</c:v>
                </c:pt>
                <c:pt idx="1747">
                  <c:v>14822</c:v>
                </c:pt>
                <c:pt idx="1748">
                  <c:v>14834</c:v>
                </c:pt>
                <c:pt idx="1749">
                  <c:v>14841</c:v>
                </c:pt>
                <c:pt idx="1750">
                  <c:v>14847</c:v>
                </c:pt>
                <c:pt idx="1751">
                  <c:v>14852</c:v>
                </c:pt>
                <c:pt idx="1752">
                  <c:v>14859</c:v>
                </c:pt>
                <c:pt idx="1753">
                  <c:v>14865</c:v>
                </c:pt>
                <c:pt idx="1754">
                  <c:v>14871</c:v>
                </c:pt>
                <c:pt idx="1755">
                  <c:v>14877</c:v>
                </c:pt>
                <c:pt idx="1756">
                  <c:v>14888</c:v>
                </c:pt>
                <c:pt idx="1757">
                  <c:v>14895</c:v>
                </c:pt>
                <c:pt idx="1758">
                  <c:v>14901</c:v>
                </c:pt>
                <c:pt idx="1759">
                  <c:v>14907</c:v>
                </c:pt>
                <c:pt idx="1760">
                  <c:v>14920</c:v>
                </c:pt>
                <c:pt idx="1761">
                  <c:v>14927</c:v>
                </c:pt>
                <c:pt idx="1762">
                  <c:v>14933</c:v>
                </c:pt>
                <c:pt idx="1763">
                  <c:v>14944</c:v>
                </c:pt>
                <c:pt idx="1764">
                  <c:v>14950</c:v>
                </c:pt>
                <c:pt idx="1765">
                  <c:v>14957</c:v>
                </c:pt>
                <c:pt idx="1766">
                  <c:v>14963</c:v>
                </c:pt>
                <c:pt idx="1767">
                  <c:v>14969</c:v>
                </c:pt>
                <c:pt idx="1768">
                  <c:v>14975</c:v>
                </c:pt>
                <c:pt idx="1769">
                  <c:v>14981</c:v>
                </c:pt>
                <c:pt idx="1770">
                  <c:v>14993</c:v>
                </c:pt>
                <c:pt idx="1771">
                  <c:v>14999</c:v>
                </c:pt>
                <c:pt idx="1772">
                  <c:v>15005</c:v>
                </c:pt>
                <c:pt idx="1773">
                  <c:v>15011</c:v>
                </c:pt>
                <c:pt idx="1774">
                  <c:v>15018</c:v>
                </c:pt>
                <c:pt idx="1775">
                  <c:v>15024</c:v>
                </c:pt>
                <c:pt idx="1776">
                  <c:v>15030</c:v>
                </c:pt>
                <c:pt idx="1777">
                  <c:v>15041</c:v>
                </c:pt>
                <c:pt idx="1778">
                  <c:v>15047</c:v>
                </c:pt>
                <c:pt idx="1779">
                  <c:v>15053</c:v>
                </c:pt>
                <c:pt idx="1780">
                  <c:v>15059</c:v>
                </c:pt>
                <c:pt idx="1781">
                  <c:v>15065</c:v>
                </c:pt>
                <c:pt idx="1782">
                  <c:v>15078</c:v>
                </c:pt>
                <c:pt idx="1783">
                  <c:v>15085</c:v>
                </c:pt>
                <c:pt idx="1784">
                  <c:v>15097</c:v>
                </c:pt>
                <c:pt idx="1785">
                  <c:v>15103</c:v>
                </c:pt>
                <c:pt idx="1786">
                  <c:v>15108</c:v>
                </c:pt>
                <c:pt idx="1787">
                  <c:v>15115</c:v>
                </c:pt>
                <c:pt idx="1788">
                  <c:v>15121</c:v>
                </c:pt>
                <c:pt idx="1789">
                  <c:v>15127</c:v>
                </c:pt>
                <c:pt idx="1790">
                  <c:v>15133</c:v>
                </c:pt>
                <c:pt idx="1791">
                  <c:v>15144</c:v>
                </c:pt>
                <c:pt idx="1792">
                  <c:v>15151</c:v>
                </c:pt>
                <c:pt idx="1793">
                  <c:v>15157</c:v>
                </c:pt>
                <c:pt idx="1794">
                  <c:v>15163</c:v>
                </c:pt>
                <c:pt idx="1795">
                  <c:v>15169</c:v>
                </c:pt>
                <c:pt idx="1796">
                  <c:v>15175</c:v>
                </c:pt>
                <c:pt idx="1797">
                  <c:v>15187</c:v>
                </c:pt>
                <c:pt idx="1798">
                  <c:v>15193</c:v>
                </c:pt>
                <c:pt idx="1799">
                  <c:v>15199</c:v>
                </c:pt>
                <c:pt idx="1800">
                  <c:v>15206</c:v>
                </c:pt>
                <c:pt idx="1801">
                  <c:v>15212</c:v>
                </c:pt>
                <c:pt idx="1802">
                  <c:v>15217</c:v>
                </c:pt>
                <c:pt idx="1803">
                  <c:v>15223</c:v>
                </c:pt>
                <c:pt idx="1804">
                  <c:v>15242</c:v>
                </c:pt>
                <c:pt idx="1805">
                  <c:v>15249</c:v>
                </c:pt>
                <c:pt idx="1806">
                  <c:v>15255</c:v>
                </c:pt>
                <c:pt idx="1807">
                  <c:v>15261</c:v>
                </c:pt>
                <c:pt idx="1808">
                  <c:v>15268</c:v>
                </c:pt>
                <c:pt idx="1809">
                  <c:v>15274</c:v>
                </c:pt>
                <c:pt idx="1810">
                  <c:v>15280</c:v>
                </c:pt>
                <c:pt idx="1811">
                  <c:v>15291</c:v>
                </c:pt>
                <c:pt idx="1812">
                  <c:v>15297</c:v>
                </c:pt>
                <c:pt idx="1813">
                  <c:v>15304</c:v>
                </c:pt>
                <c:pt idx="1814">
                  <c:v>15310</c:v>
                </c:pt>
                <c:pt idx="1815">
                  <c:v>15316</c:v>
                </c:pt>
                <c:pt idx="1816">
                  <c:v>15322</c:v>
                </c:pt>
                <c:pt idx="1817">
                  <c:v>15329</c:v>
                </c:pt>
                <c:pt idx="1818">
                  <c:v>15340</c:v>
                </c:pt>
                <c:pt idx="1819">
                  <c:v>15346</c:v>
                </c:pt>
                <c:pt idx="1820">
                  <c:v>15352</c:v>
                </c:pt>
                <c:pt idx="1821">
                  <c:v>15359</c:v>
                </c:pt>
                <c:pt idx="1822">
                  <c:v>15365</c:v>
                </c:pt>
                <c:pt idx="1823">
                  <c:v>15371</c:v>
                </c:pt>
                <c:pt idx="1824">
                  <c:v>15377</c:v>
                </c:pt>
                <c:pt idx="1825">
                  <c:v>15388</c:v>
                </c:pt>
                <c:pt idx="1826">
                  <c:v>15403</c:v>
                </c:pt>
                <c:pt idx="1827">
                  <c:v>15409</c:v>
                </c:pt>
                <c:pt idx="1828">
                  <c:v>15415</c:v>
                </c:pt>
                <c:pt idx="1829">
                  <c:v>15421</c:v>
                </c:pt>
                <c:pt idx="1830">
                  <c:v>15428</c:v>
                </c:pt>
                <c:pt idx="1831">
                  <c:v>15433</c:v>
                </c:pt>
                <c:pt idx="1832">
                  <c:v>15444</c:v>
                </c:pt>
                <c:pt idx="1833">
                  <c:v>15451</c:v>
                </c:pt>
                <c:pt idx="1834">
                  <c:v>15457</c:v>
                </c:pt>
                <c:pt idx="1835">
                  <c:v>15463</c:v>
                </c:pt>
                <c:pt idx="1836">
                  <c:v>15469</c:v>
                </c:pt>
                <c:pt idx="1837">
                  <c:v>15475</c:v>
                </c:pt>
                <c:pt idx="1838">
                  <c:v>15482</c:v>
                </c:pt>
                <c:pt idx="1839">
                  <c:v>15493</c:v>
                </c:pt>
                <c:pt idx="1840">
                  <c:v>15499</c:v>
                </c:pt>
                <c:pt idx="1841">
                  <c:v>15505</c:v>
                </c:pt>
                <c:pt idx="1842">
                  <c:v>15510</c:v>
                </c:pt>
                <c:pt idx="1843">
                  <c:v>15517</c:v>
                </c:pt>
                <c:pt idx="1844">
                  <c:v>15523</c:v>
                </c:pt>
                <c:pt idx="1845">
                  <c:v>15529</c:v>
                </c:pt>
                <c:pt idx="1846">
                  <c:v>15540</c:v>
                </c:pt>
                <c:pt idx="1847">
                  <c:v>15547</c:v>
                </c:pt>
                <c:pt idx="1848">
                  <c:v>15553</c:v>
                </c:pt>
                <c:pt idx="1849">
                  <c:v>15566</c:v>
                </c:pt>
                <c:pt idx="1850">
                  <c:v>15572</c:v>
                </c:pt>
                <c:pt idx="1851">
                  <c:v>15579</c:v>
                </c:pt>
                <c:pt idx="1852">
                  <c:v>15585</c:v>
                </c:pt>
                <c:pt idx="1853">
                  <c:v>15597</c:v>
                </c:pt>
                <c:pt idx="1854">
                  <c:v>15603</c:v>
                </c:pt>
                <c:pt idx="1855">
                  <c:v>15608</c:v>
                </c:pt>
                <c:pt idx="1856">
                  <c:v>15615</c:v>
                </c:pt>
                <c:pt idx="1857">
                  <c:v>15621</c:v>
                </c:pt>
                <c:pt idx="1858">
                  <c:v>15627</c:v>
                </c:pt>
                <c:pt idx="1859">
                  <c:v>15633</c:v>
                </c:pt>
                <c:pt idx="1860">
                  <c:v>15644</c:v>
                </c:pt>
                <c:pt idx="1861">
                  <c:v>15652</c:v>
                </c:pt>
                <c:pt idx="1862">
                  <c:v>15657</c:v>
                </c:pt>
                <c:pt idx="1863">
                  <c:v>15663</c:v>
                </c:pt>
                <c:pt idx="1864">
                  <c:v>15670</c:v>
                </c:pt>
                <c:pt idx="1865">
                  <c:v>15676</c:v>
                </c:pt>
                <c:pt idx="1866">
                  <c:v>15682</c:v>
                </c:pt>
                <c:pt idx="1867">
                  <c:v>15693</c:v>
                </c:pt>
                <c:pt idx="1868">
                  <c:v>15699</c:v>
                </c:pt>
                <c:pt idx="1869">
                  <c:v>15706</c:v>
                </c:pt>
                <c:pt idx="1870">
                  <c:v>15712</c:v>
                </c:pt>
                <c:pt idx="1871">
                  <c:v>15725</c:v>
                </c:pt>
                <c:pt idx="1872">
                  <c:v>15732</c:v>
                </c:pt>
                <c:pt idx="1873">
                  <c:v>15739</c:v>
                </c:pt>
                <c:pt idx="1874">
                  <c:v>15750</c:v>
                </c:pt>
                <c:pt idx="1875">
                  <c:v>15756</c:v>
                </c:pt>
                <c:pt idx="1876">
                  <c:v>15762</c:v>
                </c:pt>
                <c:pt idx="1877">
                  <c:v>15769</c:v>
                </c:pt>
                <c:pt idx="1878">
                  <c:v>15775</c:v>
                </c:pt>
                <c:pt idx="1879">
                  <c:v>15781</c:v>
                </c:pt>
                <c:pt idx="1880">
                  <c:v>15787</c:v>
                </c:pt>
                <c:pt idx="1881">
                  <c:v>15798</c:v>
                </c:pt>
                <c:pt idx="1882">
                  <c:v>15805</c:v>
                </c:pt>
                <c:pt idx="1883">
                  <c:v>15811</c:v>
                </c:pt>
                <c:pt idx="1884">
                  <c:v>15817</c:v>
                </c:pt>
                <c:pt idx="1885">
                  <c:v>15823</c:v>
                </c:pt>
                <c:pt idx="1886">
                  <c:v>15830</c:v>
                </c:pt>
                <c:pt idx="1887">
                  <c:v>15836</c:v>
                </c:pt>
                <c:pt idx="1888">
                  <c:v>15847</c:v>
                </c:pt>
                <c:pt idx="1889">
                  <c:v>15853</c:v>
                </c:pt>
                <c:pt idx="1890">
                  <c:v>15859</c:v>
                </c:pt>
                <c:pt idx="1891">
                  <c:v>15865</c:v>
                </c:pt>
                <c:pt idx="1892">
                  <c:v>15871</c:v>
                </c:pt>
                <c:pt idx="1893">
                  <c:v>15877</c:v>
                </c:pt>
                <c:pt idx="1894">
                  <c:v>15891</c:v>
                </c:pt>
                <c:pt idx="1895">
                  <c:v>15902</c:v>
                </c:pt>
                <c:pt idx="1896">
                  <c:v>15909</c:v>
                </c:pt>
                <c:pt idx="1897">
                  <c:v>15915</c:v>
                </c:pt>
                <c:pt idx="1898">
                  <c:v>15920</c:v>
                </c:pt>
                <c:pt idx="1899">
                  <c:v>15927</c:v>
                </c:pt>
                <c:pt idx="1900">
                  <c:v>15933</c:v>
                </c:pt>
                <c:pt idx="1901">
                  <c:v>15939</c:v>
                </c:pt>
                <c:pt idx="1902">
                  <c:v>15950</c:v>
                </c:pt>
                <c:pt idx="1903">
                  <c:v>15956</c:v>
                </c:pt>
                <c:pt idx="1904">
                  <c:v>15963</c:v>
                </c:pt>
                <c:pt idx="1905">
                  <c:v>15968</c:v>
                </c:pt>
                <c:pt idx="1906">
                  <c:v>15974</c:v>
                </c:pt>
                <c:pt idx="1907">
                  <c:v>15981</c:v>
                </c:pt>
                <c:pt idx="1908">
                  <c:v>15987</c:v>
                </c:pt>
                <c:pt idx="1909">
                  <c:v>15999</c:v>
                </c:pt>
                <c:pt idx="1910">
                  <c:v>16005</c:v>
                </c:pt>
                <c:pt idx="1911">
                  <c:v>16011</c:v>
                </c:pt>
                <c:pt idx="1912">
                  <c:v>16017</c:v>
                </c:pt>
                <c:pt idx="1913">
                  <c:v>16023</c:v>
                </c:pt>
                <c:pt idx="1914">
                  <c:v>16029</c:v>
                </c:pt>
                <c:pt idx="1915">
                  <c:v>16035</c:v>
                </c:pt>
                <c:pt idx="1916">
                  <c:v>16054</c:v>
                </c:pt>
                <c:pt idx="1917">
                  <c:v>16061</c:v>
                </c:pt>
                <c:pt idx="1918">
                  <c:v>16067</c:v>
                </c:pt>
                <c:pt idx="1919">
                  <c:v>16073</c:v>
                </c:pt>
                <c:pt idx="1920">
                  <c:v>16080</c:v>
                </c:pt>
                <c:pt idx="1921">
                  <c:v>16086</c:v>
                </c:pt>
                <c:pt idx="1922">
                  <c:v>16092</c:v>
                </c:pt>
                <c:pt idx="1923">
                  <c:v>16103</c:v>
                </c:pt>
                <c:pt idx="1924">
                  <c:v>16109</c:v>
                </c:pt>
                <c:pt idx="1925">
                  <c:v>16116</c:v>
                </c:pt>
                <c:pt idx="1926">
                  <c:v>16122</c:v>
                </c:pt>
                <c:pt idx="1927">
                  <c:v>16128</c:v>
                </c:pt>
                <c:pt idx="1928">
                  <c:v>16133</c:v>
                </c:pt>
                <c:pt idx="1929">
                  <c:v>16140</c:v>
                </c:pt>
                <c:pt idx="1930">
                  <c:v>16151</c:v>
                </c:pt>
                <c:pt idx="1931">
                  <c:v>16158</c:v>
                </c:pt>
                <c:pt idx="1932">
                  <c:v>16164</c:v>
                </c:pt>
                <c:pt idx="1933">
                  <c:v>16170</c:v>
                </c:pt>
                <c:pt idx="1934">
                  <c:v>16177</c:v>
                </c:pt>
                <c:pt idx="1935">
                  <c:v>16183</c:v>
                </c:pt>
                <c:pt idx="1936">
                  <c:v>16194</c:v>
                </c:pt>
                <c:pt idx="1937">
                  <c:v>16206</c:v>
                </c:pt>
                <c:pt idx="1938">
                  <c:v>16214</c:v>
                </c:pt>
                <c:pt idx="1939">
                  <c:v>16220</c:v>
                </c:pt>
                <c:pt idx="1940">
                  <c:v>16226</c:v>
                </c:pt>
                <c:pt idx="1941">
                  <c:v>16232</c:v>
                </c:pt>
                <c:pt idx="1942">
                  <c:v>16239</c:v>
                </c:pt>
                <c:pt idx="1943">
                  <c:v>16250</c:v>
                </c:pt>
                <c:pt idx="1944">
                  <c:v>16256</c:v>
                </c:pt>
                <c:pt idx="1945">
                  <c:v>16262</c:v>
                </c:pt>
                <c:pt idx="1946">
                  <c:v>16269</c:v>
                </c:pt>
                <c:pt idx="1947">
                  <c:v>16275</c:v>
                </c:pt>
                <c:pt idx="1948">
                  <c:v>16280</c:v>
                </c:pt>
                <c:pt idx="1949">
                  <c:v>16286</c:v>
                </c:pt>
                <c:pt idx="1950">
                  <c:v>16297</c:v>
                </c:pt>
                <c:pt idx="1951">
                  <c:v>16304</c:v>
                </c:pt>
                <c:pt idx="1952">
                  <c:v>16310</c:v>
                </c:pt>
                <c:pt idx="1953">
                  <c:v>16316</c:v>
                </c:pt>
                <c:pt idx="1954">
                  <c:v>16322</c:v>
                </c:pt>
                <c:pt idx="1955">
                  <c:v>16328</c:v>
                </c:pt>
                <c:pt idx="1956">
                  <c:v>16334</c:v>
                </c:pt>
                <c:pt idx="1957">
                  <c:v>16345</c:v>
                </c:pt>
                <c:pt idx="1958">
                  <c:v>16352</c:v>
                </c:pt>
                <c:pt idx="1959">
                  <c:v>16358</c:v>
                </c:pt>
                <c:pt idx="1960">
                  <c:v>16371</c:v>
                </c:pt>
                <c:pt idx="1961">
                  <c:v>16378</c:v>
                </c:pt>
                <c:pt idx="1962">
                  <c:v>16384</c:v>
                </c:pt>
                <c:pt idx="1963">
                  <c:v>16390</c:v>
                </c:pt>
                <c:pt idx="1964">
                  <c:v>16402</c:v>
                </c:pt>
                <c:pt idx="1965">
                  <c:v>16408</c:v>
                </c:pt>
                <c:pt idx="1966">
                  <c:v>16414</c:v>
                </c:pt>
                <c:pt idx="1967">
                  <c:v>16420</c:v>
                </c:pt>
                <c:pt idx="1968">
                  <c:v>16427</c:v>
                </c:pt>
                <c:pt idx="1969">
                  <c:v>16433</c:v>
                </c:pt>
                <c:pt idx="1970">
                  <c:v>16439</c:v>
                </c:pt>
                <c:pt idx="1971">
                  <c:v>16450</c:v>
                </c:pt>
                <c:pt idx="1972">
                  <c:v>16457</c:v>
                </c:pt>
                <c:pt idx="1973">
                  <c:v>16463</c:v>
                </c:pt>
                <c:pt idx="1974">
                  <c:v>16469</c:v>
                </c:pt>
                <c:pt idx="1975">
                  <c:v>16475</c:v>
                </c:pt>
                <c:pt idx="1976">
                  <c:v>16482</c:v>
                </c:pt>
                <c:pt idx="1977">
                  <c:v>16488</c:v>
                </c:pt>
                <c:pt idx="1978">
                  <c:v>16499</c:v>
                </c:pt>
                <c:pt idx="1979">
                  <c:v>16505</c:v>
                </c:pt>
                <c:pt idx="1980">
                  <c:v>16511</c:v>
                </c:pt>
                <c:pt idx="1981">
                  <c:v>16518</c:v>
                </c:pt>
                <c:pt idx="1982">
                  <c:v>16524</c:v>
                </c:pt>
                <c:pt idx="1983">
                  <c:v>16537</c:v>
                </c:pt>
                <c:pt idx="1984">
                  <c:v>16543</c:v>
                </c:pt>
                <c:pt idx="1985">
                  <c:v>16555</c:v>
                </c:pt>
                <c:pt idx="1986">
                  <c:v>16562</c:v>
                </c:pt>
                <c:pt idx="1987">
                  <c:v>16568</c:v>
                </c:pt>
                <c:pt idx="1988">
                  <c:v>16574</c:v>
                </c:pt>
                <c:pt idx="1989">
                  <c:v>16580</c:v>
                </c:pt>
                <c:pt idx="1990">
                  <c:v>16587</c:v>
                </c:pt>
                <c:pt idx="1991">
                  <c:v>16592</c:v>
                </c:pt>
                <c:pt idx="1992">
                  <c:v>16603</c:v>
                </c:pt>
                <c:pt idx="1993">
                  <c:v>16610</c:v>
                </c:pt>
                <c:pt idx="1994">
                  <c:v>16617</c:v>
                </c:pt>
                <c:pt idx="1995">
                  <c:v>16623</c:v>
                </c:pt>
                <c:pt idx="1996">
                  <c:v>16629</c:v>
                </c:pt>
                <c:pt idx="1997">
                  <c:v>16635</c:v>
                </c:pt>
                <c:pt idx="1998">
                  <c:v>16641</c:v>
                </c:pt>
                <c:pt idx="1999">
                  <c:v>16653</c:v>
                </c:pt>
                <c:pt idx="2000">
                  <c:v>16659</c:v>
                </c:pt>
                <c:pt idx="2001">
                  <c:v>16664</c:v>
                </c:pt>
                <c:pt idx="2002">
                  <c:v>16671</c:v>
                </c:pt>
                <c:pt idx="2003">
                  <c:v>16677</c:v>
                </c:pt>
                <c:pt idx="2004">
                  <c:v>16683</c:v>
                </c:pt>
                <c:pt idx="2005">
                  <c:v>16695</c:v>
                </c:pt>
                <c:pt idx="2006">
                  <c:v>16707</c:v>
                </c:pt>
                <c:pt idx="2007">
                  <c:v>16715</c:v>
                </c:pt>
                <c:pt idx="2008">
                  <c:v>16720</c:v>
                </c:pt>
                <c:pt idx="2009">
                  <c:v>16726</c:v>
                </c:pt>
                <c:pt idx="2010">
                  <c:v>16732</c:v>
                </c:pt>
                <c:pt idx="2011">
                  <c:v>16739</c:v>
                </c:pt>
                <c:pt idx="2012">
                  <c:v>16745</c:v>
                </c:pt>
                <c:pt idx="2013">
                  <c:v>16756</c:v>
                </c:pt>
                <c:pt idx="2014">
                  <c:v>16762</c:v>
                </c:pt>
                <c:pt idx="2015">
                  <c:v>16769</c:v>
                </c:pt>
                <c:pt idx="2016">
                  <c:v>16775</c:v>
                </c:pt>
                <c:pt idx="2017">
                  <c:v>16781</c:v>
                </c:pt>
                <c:pt idx="2018">
                  <c:v>16786</c:v>
                </c:pt>
                <c:pt idx="2019">
                  <c:v>16793</c:v>
                </c:pt>
                <c:pt idx="2020">
                  <c:v>16805</c:v>
                </c:pt>
                <c:pt idx="2021">
                  <c:v>16811</c:v>
                </c:pt>
                <c:pt idx="2022">
                  <c:v>16817</c:v>
                </c:pt>
                <c:pt idx="2023">
                  <c:v>16823</c:v>
                </c:pt>
                <c:pt idx="2024">
                  <c:v>16830</c:v>
                </c:pt>
                <c:pt idx="2025">
                  <c:v>16836</c:v>
                </c:pt>
                <c:pt idx="2026">
                  <c:v>16842</c:v>
                </c:pt>
                <c:pt idx="2027">
                  <c:v>16860</c:v>
                </c:pt>
                <c:pt idx="2028">
                  <c:v>16867</c:v>
                </c:pt>
                <c:pt idx="2029">
                  <c:v>16873</c:v>
                </c:pt>
                <c:pt idx="2030">
                  <c:v>16879</c:v>
                </c:pt>
                <c:pt idx="2031">
                  <c:v>16885</c:v>
                </c:pt>
                <c:pt idx="2032">
                  <c:v>16892</c:v>
                </c:pt>
                <c:pt idx="2033">
                  <c:v>16898</c:v>
                </c:pt>
                <c:pt idx="2034">
                  <c:v>16909</c:v>
                </c:pt>
                <c:pt idx="2035">
                  <c:v>16916</c:v>
                </c:pt>
                <c:pt idx="2036">
                  <c:v>16921</c:v>
                </c:pt>
                <c:pt idx="2037">
                  <c:v>16928</c:v>
                </c:pt>
                <c:pt idx="2038">
                  <c:v>16934</c:v>
                </c:pt>
                <c:pt idx="2039">
                  <c:v>16940</c:v>
                </c:pt>
                <c:pt idx="2040">
                  <c:v>16946</c:v>
                </c:pt>
                <c:pt idx="2041">
                  <c:v>16957</c:v>
                </c:pt>
                <c:pt idx="2042">
                  <c:v>16964</c:v>
                </c:pt>
                <c:pt idx="2043">
                  <c:v>16970</c:v>
                </c:pt>
                <c:pt idx="2044">
                  <c:v>16976</c:v>
                </c:pt>
                <c:pt idx="2045">
                  <c:v>16983</c:v>
                </c:pt>
                <c:pt idx="2046">
                  <c:v>16989</c:v>
                </c:pt>
                <c:pt idx="2047">
                  <c:v>16995</c:v>
                </c:pt>
                <c:pt idx="2048">
                  <c:v>17006</c:v>
                </c:pt>
                <c:pt idx="2049">
                  <c:v>17020</c:v>
                </c:pt>
                <c:pt idx="2050">
                  <c:v>17027</c:v>
                </c:pt>
                <c:pt idx="2051">
                  <c:v>17033</c:v>
                </c:pt>
                <c:pt idx="2052">
                  <c:v>17039</c:v>
                </c:pt>
                <c:pt idx="2053">
                  <c:v>17045</c:v>
                </c:pt>
                <c:pt idx="2054">
                  <c:v>17051</c:v>
                </c:pt>
                <c:pt idx="2055">
                  <c:v>17062</c:v>
                </c:pt>
                <c:pt idx="2056">
                  <c:v>17069</c:v>
                </c:pt>
                <c:pt idx="2057">
                  <c:v>17074</c:v>
                </c:pt>
                <c:pt idx="2058">
                  <c:v>17081</c:v>
                </c:pt>
                <c:pt idx="2059">
                  <c:v>17087</c:v>
                </c:pt>
                <c:pt idx="2060">
                  <c:v>17093</c:v>
                </c:pt>
                <c:pt idx="2061">
                  <c:v>17099</c:v>
                </c:pt>
                <c:pt idx="2062">
                  <c:v>17110</c:v>
                </c:pt>
                <c:pt idx="2063">
                  <c:v>17117</c:v>
                </c:pt>
                <c:pt idx="2064">
                  <c:v>17123</c:v>
                </c:pt>
                <c:pt idx="2065">
                  <c:v>17129</c:v>
                </c:pt>
                <c:pt idx="2066">
                  <c:v>17134</c:v>
                </c:pt>
                <c:pt idx="2067">
                  <c:v>17141</c:v>
                </c:pt>
                <c:pt idx="2068">
                  <c:v>17147</c:v>
                </c:pt>
                <c:pt idx="2069">
                  <c:v>17158</c:v>
                </c:pt>
                <c:pt idx="2070">
                  <c:v>17164</c:v>
                </c:pt>
                <c:pt idx="2071">
                  <c:v>17171</c:v>
                </c:pt>
                <c:pt idx="2072">
                  <c:v>17184</c:v>
                </c:pt>
                <c:pt idx="2073">
                  <c:v>17190</c:v>
                </c:pt>
                <c:pt idx="2074">
                  <c:v>17196</c:v>
                </c:pt>
                <c:pt idx="2075">
                  <c:v>17208</c:v>
                </c:pt>
                <c:pt idx="2076">
                  <c:v>17215</c:v>
                </c:pt>
                <c:pt idx="2077">
                  <c:v>17221</c:v>
                </c:pt>
                <c:pt idx="2078">
                  <c:v>17227</c:v>
                </c:pt>
                <c:pt idx="2079">
                  <c:v>17233</c:v>
                </c:pt>
                <c:pt idx="2080">
                  <c:v>17239</c:v>
                </c:pt>
                <c:pt idx="2081">
                  <c:v>17245</c:v>
                </c:pt>
                <c:pt idx="2082">
                  <c:v>17257</c:v>
                </c:pt>
                <c:pt idx="2083">
                  <c:v>17263</c:v>
                </c:pt>
                <c:pt idx="2084">
                  <c:v>17270</c:v>
                </c:pt>
                <c:pt idx="2085">
                  <c:v>17276</c:v>
                </c:pt>
                <c:pt idx="2086">
                  <c:v>17282</c:v>
                </c:pt>
                <c:pt idx="2087">
                  <c:v>17288</c:v>
                </c:pt>
                <c:pt idx="2088">
                  <c:v>17294</c:v>
                </c:pt>
                <c:pt idx="2089">
                  <c:v>17306</c:v>
                </c:pt>
                <c:pt idx="2090">
                  <c:v>17312</c:v>
                </c:pt>
                <c:pt idx="2091">
                  <c:v>17318</c:v>
                </c:pt>
                <c:pt idx="2092">
                  <c:v>17324</c:v>
                </c:pt>
                <c:pt idx="2093">
                  <c:v>17331</c:v>
                </c:pt>
                <c:pt idx="2094">
                  <c:v>17343</c:v>
                </c:pt>
                <c:pt idx="2095">
                  <c:v>17350</c:v>
                </c:pt>
                <c:pt idx="2096">
                  <c:v>17369</c:v>
                </c:pt>
                <c:pt idx="2097">
                  <c:v>17376</c:v>
                </c:pt>
                <c:pt idx="2098">
                  <c:v>17382</c:v>
                </c:pt>
                <c:pt idx="2099">
                  <c:v>17388</c:v>
                </c:pt>
                <c:pt idx="2100">
                  <c:v>17394</c:v>
                </c:pt>
                <c:pt idx="2101">
                  <c:v>17400</c:v>
                </c:pt>
                <c:pt idx="2102">
                  <c:v>17406</c:v>
                </c:pt>
                <c:pt idx="2103">
                  <c:v>17418</c:v>
                </c:pt>
                <c:pt idx="2104">
                  <c:v>17424</c:v>
                </c:pt>
                <c:pt idx="2105">
                  <c:v>17430</c:v>
                </c:pt>
                <c:pt idx="2106">
                  <c:v>17436</c:v>
                </c:pt>
                <c:pt idx="2107">
                  <c:v>17442</c:v>
                </c:pt>
                <c:pt idx="2108">
                  <c:v>17448</c:v>
                </c:pt>
                <c:pt idx="2109">
                  <c:v>17454</c:v>
                </c:pt>
                <c:pt idx="2110">
                  <c:v>17465</c:v>
                </c:pt>
                <c:pt idx="2111">
                  <c:v>17472</c:v>
                </c:pt>
                <c:pt idx="2112">
                  <c:v>17478</c:v>
                </c:pt>
                <c:pt idx="2113">
                  <c:v>17484</c:v>
                </c:pt>
                <c:pt idx="2114">
                  <c:v>17491</c:v>
                </c:pt>
                <c:pt idx="2115">
                  <c:v>17497</c:v>
                </c:pt>
                <c:pt idx="2116">
                  <c:v>17502</c:v>
                </c:pt>
                <c:pt idx="2117">
                  <c:v>17519</c:v>
                </c:pt>
                <c:pt idx="2118">
                  <c:v>17525</c:v>
                </c:pt>
                <c:pt idx="2119">
                  <c:v>17532</c:v>
                </c:pt>
                <c:pt idx="2120">
                  <c:v>17538</c:v>
                </c:pt>
                <c:pt idx="2121">
                  <c:v>17544</c:v>
                </c:pt>
                <c:pt idx="2122">
                  <c:v>17549</c:v>
                </c:pt>
                <c:pt idx="2123">
                  <c:v>17556</c:v>
                </c:pt>
                <c:pt idx="2124">
                  <c:v>17567</c:v>
                </c:pt>
                <c:pt idx="2125">
                  <c:v>17573</c:v>
                </c:pt>
                <c:pt idx="2126">
                  <c:v>17579</c:v>
                </c:pt>
                <c:pt idx="2127">
                  <c:v>17586</c:v>
                </c:pt>
                <c:pt idx="2128">
                  <c:v>17592</c:v>
                </c:pt>
                <c:pt idx="2129">
                  <c:v>17598</c:v>
                </c:pt>
                <c:pt idx="2130">
                  <c:v>17604</c:v>
                </c:pt>
                <c:pt idx="2131">
                  <c:v>17615</c:v>
                </c:pt>
                <c:pt idx="2132">
                  <c:v>17622</c:v>
                </c:pt>
                <c:pt idx="2133">
                  <c:v>17628</c:v>
                </c:pt>
                <c:pt idx="2134">
                  <c:v>17634</c:v>
                </c:pt>
                <c:pt idx="2135">
                  <c:v>17640</c:v>
                </c:pt>
                <c:pt idx="2136">
                  <c:v>17647</c:v>
                </c:pt>
                <c:pt idx="2137">
                  <c:v>17653</c:v>
                </c:pt>
                <c:pt idx="2138">
                  <c:v>17671</c:v>
                </c:pt>
                <c:pt idx="2139">
                  <c:v>17678</c:v>
                </c:pt>
                <c:pt idx="2140">
                  <c:v>17685</c:v>
                </c:pt>
                <c:pt idx="2141">
                  <c:v>17691</c:v>
                </c:pt>
                <c:pt idx="2142">
                  <c:v>17696</c:v>
                </c:pt>
                <c:pt idx="2143">
                  <c:v>17702</c:v>
                </c:pt>
                <c:pt idx="2144">
                  <c:v>17709</c:v>
                </c:pt>
                <c:pt idx="2145">
                  <c:v>17720</c:v>
                </c:pt>
                <c:pt idx="2146">
                  <c:v>17727</c:v>
                </c:pt>
                <c:pt idx="2147">
                  <c:v>17733</c:v>
                </c:pt>
                <c:pt idx="2148">
                  <c:v>17739</c:v>
                </c:pt>
                <c:pt idx="2149">
                  <c:v>17746</c:v>
                </c:pt>
                <c:pt idx="2150">
                  <c:v>17751</c:v>
                </c:pt>
                <c:pt idx="2151">
                  <c:v>17757</c:v>
                </c:pt>
                <c:pt idx="2152">
                  <c:v>17768</c:v>
                </c:pt>
                <c:pt idx="2153">
                  <c:v>17775</c:v>
                </c:pt>
                <c:pt idx="2154">
                  <c:v>17781</c:v>
                </c:pt>
                <c:pt idx="2155">
                  <c:v>17787</c:v>
                </c:pt>
                <c:pt idx="2156">
                  <c:v>17793</c:v>
                </c:pt>
                <c:pt idx="2157">
                  <c:v>17800</c:v>
                </c:pt>
                <c:pt idx="2158">
                  <c:v>17811</c:v>
                </c:pt>
                <c:pt idx="2159">
                  <c:v>17818</c:v>
                </c:pt>
                <c:pt idx="2160">
                  <c:v>17830</c:v>
                </c:pt>
                <c:pt idx="2161">
                  <c:v>17837</c:v>
                </c:pt>
                <c:pt idx="2162">
                  <c:v>17844</c:v>
                </c:pt>
                <c:pt idx="2163">
                  <c:v>17850</c:v>
                </c:pt>
                <c:pt idx="2164">
                  <c:v>17856</c:v>
                </c:pt>
                <c:pt idx="2165">
                  <c:v>17867</c:v>
                </c:pt>
                <c:pt idx="2166">
                  <c:v>17874</c:v>
                </c:pt>
                <c:pt idx="2167">
                  <c:v>17880</c:v>
                </c:pt>
                <c:pt idx="2168">
                  <c:v>17886</c:v>
                </c:pt>
                <c:pt idx="2169">
                  <c:v>17891</c:v>
                </c:pt>
                <c:pt idx="2170">
                  <c:v>17898</c:v>
                </c:pt>
                <c:pt idx="2171">
                  <c:v>17904</c:v>
                </c:pt>
                <c:pt idx="2172">
                  <c:v>17918</c:v>
                </c:pt>
                <c:pt idx="2173">
                  <c:v>17925</c:v>
                </c:pt>
                <c:pt idx="2174">
                  <c:v>17930</c:v>
                </c:pt>
                <c:pt idx="2175">
                  <c:v>17936</c:v>
                </c:pt>
                <c:pt idx="2176">
                  <c:v>17942</c:v>
                </c:pt>
                <c:pt idx="2177">
                  <c:v>17949</c:v>
                </c:pt>
                <c:pt idx="2178">
                  <c:v>17954</c:v>
                </c:pt>
                <c:pt idx="2179">
                  <c:v>17965</c:v>
                </c:pt>
                <c:pt idx="2180">
                  <c:v>17971</c:v>
                </c:pt>
                <c:pt idx="2181">
                  <c:v>17978</c:v>
                </c:pt>
                <c:pt idx="2182">
                  <c:v>17991</c:v>
                </c:pt>
                <c:pt idx="2183">
                  <c:v>17998</c:v>
                </c:pt>
                <c:pt idx="2184">
                  <c:v>18004</c:v>
                </c:pt>
                <c:pt idx="2185">
                  <c:v>18011</c:v>
                </c:pt>
                <c:pt idx="2186">
                  <c:v>18022</c:v>
                </c:pt>
                <c:pt idx="2187">
                  <c:v>18028</c:v>
                </c:pt>
                <c:pt idx="2188">
                  <c:v>18034</c:v>
                </c:pt>
                <c:pt idx="2189">
                  <c:v>18040</c:v>
                </c:pt>
                <c:pt idx="2190">
                  <c:v>18047</c:v>
                </c:pt>
                <c:pt idx="2191">
                  <c:v>18053</c:v>
                </c:pt>
                <c:pt idx="2192">
                  <c:v>18059</c:v>
                </c:pt>
                <c:pt idx="2193">
                  <c:v>18070</c:v>
                </c:pt>
                <c:pt idx="2194">
                  <c:v>18077</c:v>
                </c:pt>
                <c:pt idx="2195">
                  <c:v>18083</c:v>
                </c:pt>
                <c:pt idx="2196">
                  <c:v>18089</c:v>
                </c:pt>
                <c:pt idx="2197">
                  <c:v>18095</c:v>
                </c:pt>
                <c:pt idx="2198">
                  <c:v>18102</c:v>
                </c:pt>
                <c:pt idx="2199">
                  <c:v>18108</c:v>
                </c:pt>
                <c:pt idx="2200">
                  <c:v>18119</c:v>
                </c:pt>
                <c:pt idx="2201">
                  <c:v>18125</c:v>
                </c:pt>
                <c:pt idx="2202">
                  <c:v>18131</c:v>
                </c:pt>
                <c:pt idx="2203">
                  <c:v>18137</c:v>
                </c:pt>
                <c:pt idx="2204">
                  <c:v>18143</c:v>
                </c:pt>
                <c:pt idx="2205">
                  <c:v>18157</c:v>
                </c:pt>
                <c:pt idx="2206">
                  <c:v>18163</c:v>
                </c:pt>
                <c:pt idx="2207">
                  <c:v>18174</c:v>
                </c:pt>
                <c:pt idx="2208">
                  <c:v>18182</c:v>
                </c:pt>
                <c:pt idx="2209">
                  <c:v>18187</c:v>
                </c:pt>
                <c:pt idx="2210">
                  <c:v>18193</c:v>
                </c:pt>
                <c:pt idx="2211">
                  <c:v>18200</c:v>
                </c:pt>
                <c:pt idx="2212">
                  <c:v>18206</c:v>
                </c:pt>
                <c:pt idx="2213">
                  <c:v>18212</c:v>
                </c:pt>
                <c:pt idx="2214">
                  <c:v>18223</c:v>
                </c:pt>
                <c:pt idx="2215">
                  <c:v>18229</c:v>
                </c:pt>
                <c:pt idx="2216">
                  <c:v>18236</c:v>
                </c:pt>
                <c:pt idx="2217">
                  <c:v>18242</c:v>
                </c:pt>
                <c:pt idx="2218">
                  <c:v>18248</c:v>
                </c:pt>
                <c:pt idx="2219">
                  <c:v>18254</c:v>
                </c:pt>
                <c:pt idx="2220">
                  <c:v>18261</c:v>
                </c:pt>
                <c:pt idx="2221">
                  <c:v>18272</c:v>
                </c:pt>
                <c:pt idx="2222">
                  <c:v>18278</c:v>
                </c:pt>
                <c:pt idx="2223">
                  <c:v>18284</c:v>
                </c:pt>
                <c:pt idx="2224">
                  <c:v>18290</c:v>
                </c:pt>
                <c:pt idx="2225">
                  <c:v>18296</c:v>
                </c:pt>
                <c:pt idx="2226">
                  <c:v>18302</c:v>
                </c:pt>
                <c:pt idx="2227">
                  <c:v>18315</c:v>
                </c:pt>
                <c:pt idx="2228">
                  <c:v>18327</c:v>
                </c:pt>
                <c:pt idx="2229">
                  <c:v>18334</c:v>
                </c:pt>
                <c:pt idx="2230">
                  <c:v>18340</c:v>
                </c:pt>
                <c:pt idx="2231">
                  <c:v>18346</c:v>
                </c:pt>
                <c:pt idx="2232">
                  <c:v>18351</c:v>
                </c:pt>
                <c:pt idx="2233">
                  <c:v>18358</c:v>
                </c:pt>
                <c:pt idx="2234">
                  <c:v>18364</c:v>
                </c:pt>
                <c:pt idx="2235">
                  <c:v>18374</c:v>
                </c:pt>
                <c:pt idx="2236">
                  <c:v>18380</c:v>
                </c:pt>
                <c:pt idx="2237">
                  <c:v>18386</c:v>
                </c:pt>
                <c:pt idx="2238">
                  <c:v>18393</c:v>
                </c:pt>
                <c:pt idx="2239">
                  <c:v>18399</c:v>
                </c:pt>
                <c:pt idx="2240">
                  <c:v>18405</c:v>
                </c:pt>
                <c:pt idx="2241">
                  <c:v>18416</c:v>
                </c:pt>
                <c:pt idx="2242">
                  <c:v>18423</c:v>
                </c:pt>
                <c:pt idx="2243">
                  <c:v>18429</c:v>
                </c:pt>
                <c:pt idx="2244">
                  <c:v>18435</c:v>
                </c:pt>
                <c:pt idx="2245">
                  <c:v>18441</c:v>
                </c:pt>
                <c:pt idx="2246">
                  <c:v>18448</c:v>
                </c:pt>
                <c:pt idx="2247">
                  <c:v>18454</c:v>
                </c:pt>
                <c:pt idx="2248">
                  <c:v>18465</c:v>
                </c:pt>
                <c:pt idx="2249">
                  <c:v>18479</c:v>
                </c:pt>
                <c:pt idx="2250">
                  <c:v>18485</c:v>
                </c:pt>
                <c:pt idx="2251">
                  <c:v>18492</c:v>
                </c:pt>
                <c:pt idx="2252">
                  <c:v>18497</c:v>
                </c:pt>
                <c:pt idx="2253">
                  <c:v>18503</c:v>
                </c:pt>
                <c:pt idx="2254">
                  <c:v>18509</c:v>
                </c:pt>
                <c:pt idx="2255">
                  <c:v>18516</c:v>
                </c:pt>
                <c:pt idx="2256">
                  <c:v>18527</c:v>
                </c:pt>
                <c:pt idx="2257">
                  <c:v>18533</c:v>
                </c:pt>
                <c:pt idx="2258">
                  <c:v>18539</c:v>
                </c:pt>
                <c:pt idx="2259">
                  <c:v>18546</c:v>
                </c:pt>
                <c:pt idx="2260">
                  <c:v>18552</c:v>
                </c:pt>
                <c:pt idx="2261">
                  <c:v>18558</c:v>
                </c:pt>
                <c:pt idx="2262">
                  <c:v>18564</c:v>
                </c:pt>
                <c:pt idx="2263">
                  <c:v>18575</c:v>
                </c:pt>
                <c:pt idx="2264">
                  <c:v>18582</c:v>
                </c:pt>
                <c:pt idx="2265">
                  <c:v>18588</c:v>
                </c:pt>
                <c:pt idx="2266">
                  <c:v>18594</c:v>
                </c:pt>
                <c:pt idx="2267">
                  <c:v>18600</c:v>
                </c:pt>
                <c:pt idx="2268">
                  <c:v>18606</c:v>
                </c:pt>
                <c:pt idx="2269">
                  <c:v>18612</c:v>
                </c:pt>
                <c:pt idx="2270">
                  <c:v>18624</c:v>
                </c:pt>
                <c:pt idx="2271">
                  <c:v>18636</c:v>
                </c:pt>
                <c:pt idx="2272">
                  <c:v>18644</c:v>
                </c:pt>
                <c:pt idx="2273">
                  <c:v>18650</c:v>
                </c:pt>
                <c:pt idx="2274">
                  <c:v>18656</c:v>
                </c:pt>
                <c:pt idx="2275">
                  <c:v>18662</c:v>
                </c:pt>
                <c:pt idx="2276">
                  <c:v>18669</c:v>
                </c:pt>
                <c:pt idx="2277">
                  <c:v>18680</c:v>
                </c:pt>
                <c:pt idx="2278">
                  <c:v>18686</c:v>
                </c:pt>
                <c:pt idx="2279">
                  <c:v>18692</c:v>
                </c:pt>
                <c:pt idx="2280">
                  <c:v>18698</c:v>
                </c:pt>
                <c:pt idx="2281">
                  <c:v>18704</c:v>
                </c:pt>
                <c:pt idx="2282">
                  <c:v>18710</c:v>
                </c:pt>
                <c:pt idx="2283">
                  <c:v>18721</c:v>
                </c:pt>
                <c:pt idx="2284">
                  <c:v>18728</c:v>
                </c:pt>
                <c:pt idx="2285">
                  <c:v>18734</c:v>
                </c:pt>
                <c:pt idx="2286">
                  <c:v>18740</c:v>
                </c:pt>
                <c:pt idx="2287">
                  <c:v>18746</c:v>
                </c:pt>
                <c:pt idx="2288">
                  <c:v>18752</c:v>
                </c:pt>
                <c:pt idx="2289">
                  <c:v>18758</c:v>
                </c:pt>
                <c:pt idx="2290">
                  <c:v>18769</c:v>
                </c:pt>
                <c:pt idx="2291">
                  <c:v>18775</c:v>
                </c:pt>
                <c:pt idx="2292">
                  <c:v>18781</c:v>
                </c:pt>
                <c:pt idx="2293">
                  <c:v>18787</c:v>
                </c:pt>
                <c:pt idx="2294">
                  <c:v>18801</c:v>
                </c:pt>
                <c:pt idx="2295">
                  <c:v>18808</c:v>
                </c:pt>
                <c:pt idx="2296">
                  <c:v>18814</c:v>
                </c:pt>
                <c:pt idx="2297">
                  <c:v>18825</c:v>
                </c:pt>
                <c:pt idx="2298">
                  <c:v>18832</c:v>
                </c:pt>
                <c:pt idx="2299">
                  <c:v>18838</c:v>
                </c:pt>
                <c:pt idx="2300">
                  <c:v>18844</c:v>
                </c:pt>
                <c:pt idx="2301">
                  <c:v>18850</c:v>
                </c:pt>
                <c:pt idx="2302">
                  <c:v>18857</c:v>
                </c:pt>
                <c:pt idx="2303">
                  <c:v>18863</c:v>
                </c:pt>
                <c:pt idx="2304">
                  <c:v>18874</c:v>
                </c:pt>
                <c:pt idx="2305">
                  <c:v>18880</c:v>
                </c:pt>
                <c:pt idx="2306">
                  <c:v>18886</c:v>
                </c:pt>
                <c:pt idx="2307">
                  <c:v>18893</c:v>
                </c:pt>
                <c:pt idx="2308">
                  <c:v>18899</c:v>
                </c:pt>
                <c:pt idx="2309">
                  <c:v>18905</c:v>
                </c:pt>
                <c:pt idx="2310">
                  <c:v>18911</c:v>
                </c:pt>
                <c:pt idx="2311">
                  <c:v>18922</c:v>
                </c:pt>
                <c:pt idx="2312">
                  <c:v>18929</c:v>
                </c:pt>
                <c:pt idx="2313">
                  <c:v>18935</c:v>
                </c:pt>
                <c:pt idx="2314">
                  <c:v>18940</c:v>
                </c:pt>
                <c:pt idx="2315">
                  <c:v>18947</c:v>
                </c:pt>
                <c:pt idx="2316">
                  <c:v>18953</c:v>
                </c:pt>
                <c:pt idx="2317">
                  <c:v>18967</c:v>
                </c:pt>
                <c:pt idx="2318">
                  <c:v>18978</c:v>
                </c:pt>
                <c:pt idx="2319">
                  <c:v>18984</c:v>
                </c:pt>
                <c:pt idx="2320">
                  <c:v>18991</c:v>
                </c:pt>
                <c:pt idx="2321">
                  <c:v>18997</c:v>
                </c:pt>
                <c:pt idx="2322">
                  <c:v>19003</c:v>
                </c:pt>
                <c:pt idx="2323">
                  <c:v>19009</c:v>
                </c:pt>
                <c:pt idx="2324">
                  <c:v>19016</c:v>
                </c:pt>
                <c:pt idx="2325">
                  <c:v>19027</c:v>
                </c:pt>
                <c:pt idx="2326">
                  <c:v>19033</c:v>
                </c:pt>
                <c:pt idx="2327">
                  <c:v>19039</c:v>
                </c:pt>
                <c:pt idx="2328">
                  <c:v>19046</c:v>
                </c:pt>
                <c:pt idx="2329">
                  <c:v>19052</c:v>
                </c:pt>
                <c:pt idx="2330">
                  <c:v>19058</c:v>
                </c:pt>
                <c:pt idx="2331">
                  <c:v>19064</c:v>
                </c:pt>
                <c:pt idx="2332">
                  <c:v>19075</c:v>
                </c:pt>
                <c:pt idx="2333">
                  <c:v>19082</c:v>
                </c:pt>
                <c:pt idx="2334">
                  <c:v>19088</c:v>
                </c:pt>
                <c:pt idx="2335">
                  <c:v>19093</c:v>
                </c:pt>
                <c:pt idx="2336">
                  <c:v>19099</c:v>
                </c:pt>
                <c:pt idx="2337">
                  <c:v>19106</c:v>
                </c:pt>
                <c:pt idx="2338">
                  <c:v>19112</c:v>
                </c:pt>
                <c:pt idx="2339">
                  <c:v>19130</c:v>
                </c:pt>
                <c:pt idx="2340">
                  <c:v>19136</c:v>
                </c:pt>
                <c:pt idx="2341">
                  <c:v>19143</c:v>
                </c:pt>
                <c:pt idx="2342">
                  <c:v>19149</c:v>
                </c:pt>
                <c:pt idx="2343">
                  <c:v>19155</c:v>
                </c:pt>
                <c:pt idx="2344">
                  <c:v>19161</c:v>
                </c:pt>
                <c:pt idx="2345">
                  <c:v>19167</c:v>
                </c:pt>
                <c:pt idx="2346">
                  <c:v>19179</c:v>
                </c:pt>
                <c:pt idx="2347">
                  <c:v>19185</c:v>
                </c:pt>
                <c:pt idx="2348">
                  <c:v>19191</c:v>
                </c:pt>
                <c:pt idx="2349">
                  <c:v>19197</c:v>
                </c:pt>
                <c:pt idx="2350">
                  <c:v>19204</c:v>
                </c:pt>
                <c:pt idx="2351">
                  <c:v>19209</c:v>
                </c:pt>
                <c:pt idx="2352">
                  <c:v>19215</c:v>
                </c:pt>
                <c:pt idx="2353">
                  <c:v>19226</c:v>
                </c:pt>
                <c:pt idx="2354">
                  <c:v>19233</c:v>
                </c:pt>
                <c:pt idx="2355">
                  <c:v>19240</c:v>
                </c:pt>
                <c:pt idx="2356">
                  <c:v>19246</c:v>
                </c:pt>
                <c:pt idx="2357">
                  <c:v>19252</c:v>
                </c:pt>
                <c:pt idx="2358">
                  <c:v>19258</c:v>
                </c:pt>
                <c:pt idx="2359">
                  <c:v>19264</c:v>
                </c:pt>
                <c:pt idx="2360">
                  <c:v>19282</c:v>
                </c:pt>
                <c:pt idx="2361">
                  <c:v>19289</c:v>
                </c:pt>
                <c:pt idx="2362">
                  <c:v>19295</c:v>
                </c:pt>
                <c:pt idx="2363">
                  <c:v>19302</c:v>
                </c:pt>
                <c:pt idx="2364">
                  <c:v>19308</c:v>
                </c:pt>
                <c:pt idx="2365">
                  <c:v>19314</c:v>
                </c:pt>
                <c:pt idx="2366">
                  <c:v>19320</c:v>
                </c:pt>
                <c:pt idx="2367">
                  <c:v>19331</c:v>
                </c:pt>
                <c:pt idx="2368">
                  <c:v>19338</c:v>
                </c:pt>
                <c:pt idx="2369">
                  <c:v>19344</c:v>
                </c:pt>
                <c:pt idx="2370">
                  <c:v>19350</c:v>
                </c:pt>
                <c:pt idx="2371">
                  <c:v>19357</c:v>
                </c:pt>
                <c:pt idx="2372">
                  <c:v>19363</c:v>
                </c:pt>
                <c:pt idx="2373">
                  <c:v>19369</c:v>
                </c:pt>
                <c:pt idx="2374">
                  <c:v>19380</c:v>
                </c:pt>
                <c:pt idx="2375">
                  <c:v>19386</c:v>
                </c:pt>
                <c:pt idx="2376">
                  <c:v>19393</c:v>
                </c:pt>
                <c:pt idx="2377">
                  <c:v>19399</c:v>
                </c:pt>
                <c:pt idx="2378">
                  <c:v>19404</c:v>
                </c:pt>
                <c:pt idx="2379">
                  <c:v>19410</c:v>
                </c:pt>
                <c:pt idx="2380">
                  <c:v>19417</c:v>
                </c:pt>
                <c:pt idx="2381">
                  <c:v>19423</c:v>
                </c:pt>
                <c:pt idx="2382">
                  <c:v>19435</c:v>
                </c:pt>
                <c:pt idx="2383">
                  <c:v>19449</c:v>
                </c:pt>
                <c:pt idx="2384">
                  <c:v>19455</c:v>
                </c:pt>
                <c:pt idx="2385">
                  <c:v>19461</c:v>
                </c:pt>
                <c:pt idx="2386">
                  <c:v>19467</c:v>
                </c:pt>
                <c:pt idx="2387">
                  <c:v>19473</c:v>
                </c:pt>
                <c:pt idx="2388">
                  <c:v>19480</c:v>
                </c:pt>
                <c:pt idx="2389">
                  <c:v>19491</c:v>
                </c:pt>
                <c:pt idx="2390">
                  <c:v>19497</c:v>
                </c:pt>
                <c:pt idx="2391">
                  <c:v>19503</c:v>
                </c:pt>
                <c:pt idx="2392">
                  <c:v>19509</c:v>
                </c:pt>
                <c:pt idx="2393">
                  <c:v>19516</c:v>
                </c:pt>
                <c:pt idx="2394">
                  <c:v>19521</c:v>
                </c:pt>
                <c:pt idx="2395">
                  <c:v>19527</c:v>
                </c:pt>
                <c:pt idx="2396">
                  <c:v>19538</c:v>
                </c:pt>
                <c:pt idx="2397">
                  <c:v>19545</c:v>
                </c:pt>
                <c:pt idx="2398">
                  <c:v>19551</c:v>
                </c:pt>
                <c:pt idx="2399">
                  <c:v>19557</c:v>
                </c:pt>
                <c:pt idx="2400">
                  <c:v>19563</c:v>
                </c:pt>
                <c:pt idx="2401">
                  <c:v>19569</c:v>
                </c:pt>
                <c:pt idx="2402">
                  <c:v>19575</c:v>
                </c:pt>
                <c:pt idx="2403">
                  <c:v>19586</c:v>
                </c:pt>
                <c:pt idx="2404">
                  <c:v>19592</c:v>
                </c:pt>
                <c:pt idx="2405">
                  <c:v>19598</c:v>
                </c:pt>
                <c:pt idx="2406">
                  <c:v>19613</c:v>
                </c:pt>
                <c:pt idx="2407">
                  <c:v>19619</c:v>
                </c:pt>
                <c:pt idx="2408">
                  <c:v>19625</c:v>
                </c:pt>
                <c:pt idx="2409">
                  <c:v>19636</c:v>
                </c:pt>
                <c:pt idx="2410">
                  <c:v>19643</c:v>
                </c:pt>
                <c:pt idx="2411">
                  <c:v>19649</c:v>
                </c:pt>
                <c:pt idx="2412">
                  <c:v>19655</c:v>
                </c:pt>
                <c:pt idx="2413">
                  <c:v>19661</c:v>
                </c:pt>
                <c:pt idx="2414">
                  <c:v>19668</c:v>
                </c:pt>
                <c:pt idx="2415">
                  <c:v>19674</c:v>
                </c:pt>
                <c:pt idx="2416">
                  <c:v>19685</c:v>
                </c:pt>
                <c:pt idx="2417">
                  <c:v>19691</c:v>
                </c:pt>
                <c:pt idx="2418">
                  <c:v>19697</c:v>
                </c:pt>
                <c:pt idx="2419">
                  <c:v>19704</c:v>
                </c:pt>
                <c:pt idx="2420">
                  <c:v>19710</c:v>
                </c:pt>
                <c:pt idx="2421">
                  <c:v>19716</c:v>
                </c:pt>
                <c:pt idx="2422">
                  <c:v>19722</c:v>
                </c:pt>
                <c:pt idx="2423">
                  <c:v>19733</c:v>
                </c:pt>
                <c:pt idx="2424">
                  <c:v>19740</c:v>
                </c:pt>
                <c:pt idx="2425">
                  <c:v>19746</c:v>
                </c:pt>
                <c:pt idx="2426">
                  <c:v>19751</c:v>
                </c:pt>
                <c:pt idx="2427">
                  <c:v>19758</c:v>
                </c:pt>
                <c:pt idx="2428">
                  <c:v>19771</c:v>
                </c:pt>
                <c:pt idx="2429">
                  <c:v>19778</c:v>
                </c:pt>
                <c:pt idx="2430">
                  <c:v>19789</c:v>
                </c:pt>
                <c:pt idx="2431">
                  <c:v>19795</c:v>
                </c:pt>
                <c:pt idx="2432">
                  <c:v>19802</c:v>
                </c:pt>
                <c:pt idx="2433">
                  <c:v>19808</c:v>
                </c:pt>
                <c:pt idx="2434">
                  <c:v>19814</c:v>
                </c:pt>
                <c:pt idx="2435">
                  <c:v>19820</c:v>
                </c:pt>
                <c:pt idx="2436">
                  <c:v>19827</c:v>
                </c:pt>
                <c:pt idx="2437">
                  <c:v>19838</c:v>
                </c:pt>
                <c:pt idx="2438">
                  <c:v>19844</c:v>
                </c:pt>
                <c:pt idx="2439">
                  <c:v>19850</c:v>
                </c:pt>
                <c:pt idx="2440">
                  <c:v>19857</c:v>
                </c:pt>
                <c:pt idx="2441">
                  <c:v>19863</c:v>
                </c:pt>
                <c:pt idx="2442">
                  <c:v>19869</c:v>
                </c:pt>
                <c:pt idx="2443">
                  <c:v>19875</c:v>
                </c:pt>
                <c:pt idx="2444">
                  <c:v>19886</c:v>
                </c:pt>
                <c:pt idx="2445">
                  <c:v>19893</c:v>
                </c:pt>
                <c:pt idx="2446">
                  <c:v>19899</c:v>
                </c:pt>
                <c:pt idx="2447">
                  <c:v>19905</c:v>
                </c:pt>
                <c:pt idx="2448">
                  <c:v>19911</c:v>
                </c:pt>
                <c:pt idx="2449">
                  <c:v>19917</c:v>
                </c:pt>
                <c:pt idx="2450">
                  <c:v>19936</c:v>
                </c:pt>
                <c:pt idx="2451">
                  <c:v>19942</c:v>
                </c:pt>
                <c:pt idx="2452">
                  <c:v>19948</c:v>
                </c:pt>
                <c:pt idx="2453">
                  <c:v>19954</c:v>
                </c:pt>
                <c:pt idx="2454">
                  <c:v>19961</c:v>
                </c:pt>
                <c:pt idx="2455">
                  <c:v>19966</c:v>
                </c:pt>
                <c:pt idx="2456">
                  <c:v>19972</c:v>
                </c:pt>
                <c:pt idx="2457">
                  <c:v>19983</c:v>
                </c:pt>
                <c:pt idx="2458">
                  <c:v>19991</c:v>
                </c:pt>
                <c:pt idx="2459">
                  <c:v>19996</c:v>
                </c:pt>
                <c:pt idx="2460">
                  <c:v>20002</c:v>
                </c:pt>
                <c:pt idx="2461">
                  <c:v>20008</c:v>
                </c:pt>
                <c:pt idx="2462">
                  <c:v>20015</c:v>
                </c:pt>
                <c:pt idx="2463">
                  <c:v>20021</c:v>
                </c:pt>
                <c:pt idx="2464">
                  <c:v>20032</c:v>
                </c:pt>
                <c:pt idx="2465">
                  <c:v>20038</c:v>
                </c:pt>
                <c:pt idx="2466">
                  <c:v>20045</c:v>
                </c:pt>
                <c:pt idx="2467">
                  <c:v>20051</c:v>
                </c:pt>
                <c:pt idx="2468">
                  <c:v>20057</c:v>
                </c:pt>
                <c:pt idx="2469">
                  <c:v>20063</c:v>
                </c:pt>
                <c:pt idx="2470">
                  <c:v>20070</c:v>
                </c:pt>
                <c:pt idx="2471">
                  <c:v>20081</c:v>
                </c:pt>
                <c:pt idx="2472">
                  <c:v>20095</c:v>
                </c:pt>
                <c:pt idx="2473">
                  <c:v>20101</c:v>
                </c:pt>
                <c:pt idx="2474">
                  <c:v>20107</c:v>
                </c:pt>
                <c:pt idx="2475">
                  <c:v>20114</c:v>
                </c:pt>
                <c:pt idx="2476">
                  <c:v>20119</c:v>
                </c:pt>
                <c:pt idx="2477">
                  <c:v>20125</c:v>
                </c:pt>
                <c:pt idx="2478">
                  <c:v>20136</c:v>
                </c:pt>
                <c:pt idx="2479">
                  <c:v>20143</c:v>
                </c:pt>
                <c:pt idx="2480">
                  <c:v>20150</c:v>
                </c:pt>
                <c:pt idx="2481">
                  <c:v>20156</c:v>
                </c:pt>
                <c:pt idx="2482">
                  <c:v>20161</c:v>
                </c:pt>
                <c:pt idx="2483">
                  <c:v>20168</c:v>
                </c:pt>
                <c:pt idx="2484">
                  <c:v>20174</c:v>
                </c:pt>
                <c:pt idx="2485">
                  <c:v>20186</c:v>
                </c:pt>
                <c:pt idx="2486">
                  <c:v>20192</c:v>
                </c:pt>
                <c:pt idx="2487">
                  <c:v>20198</c:v>
                </c:pt>
                <c:pt idx="2488">
                  <c:v>20205</c:v>
                </c:pt>
                <c:pt idx="2489">
                  <c:v>20211</c:v>
                </c:pt>
                <c:pt idx="2490">
                  <c:v>20217</c:v>
                </c:pt>
                <c:pt idx="2491">
                  <c:v>20223</c:v>
                </c:pt>
                <c:pt idx="2492">
                  <c:v>20233</c:v>
                </c:pt>
                <c:pt idx="2493">
                  <c:v>20306</c:v>
                </c:pt>
                <c:pt idx="2494">
                  <c:v>20340</c:v>
                </c:pt>
                <c:pt idx="2495">
                  <c:v>20346</c:v>
                </c:pt>
                <c:pt idx="2496">
                  <c:v>20353</c:v>
                </c:pt>
                <c:pt idx="2497">
                  <c:v>20359</c:v>
                </c:pt>
                <c:pt idx="2498">
                  <c:v>20365</c:v>
                </c:pt>
                <c:pt idx="2499">
                  <c:v>20376</c:v>
                </c:pt>
                <c:pt idx="2500">
                  <c:v>20382</c:v>
                </c:pt>
                <c:pt idx="2501">
                  <c:v>20389</c:v>
                </c:pt>
                <c:pt idx="2502">
                  <c:v>20395</c:v>
                </c:pt>
                <c:pt idx="2503">
                  <c:v>20400</c:v>
                </c:pt>
                <c:pt idx="2504">
                  <c:v>20406</c:v>
                </c:pt>
                <c:pt idx="2505">
                  <c:v>20417</c:v>
                </c:pt>
                <c:pt idx="2506">
                  <c:v>20424</c:v>
                </c:pt>
                <c:pt idx="2507">
                  <c:v>20430</c:v>
                </c:pt>
                <c:pt idx="2508">
                  <c:v>20436</c:v>
                </c:pt>
                <c:pt idx="2509">
                  <c:v>20442</c:v>
                </c:pt>
                <c:pt idx="2510">
                  <c:v>20448</c:v>
                </c:pt>
                <c:pt idx="2511">
                  <c:v>20454</c:v>
                </c:pt>
                <c:pt idx="2512">
                  <c:v>20465</c:v>
                </c:pt>
                <c:pt idx="2513">
                  <c:v>20471</c:v>
                </c:pt>
                <c:pt idx="2514">
                  <c:v>20478</c:v>
                </c:pt>
                <c:pt idx="2515">
                  <c:v>20491</c:v>
                </c:pt>
                <c:pt idx="2516">
                  <c:v>20498</c:v>
                </c:pt>
                <c:pt idx="2517">
                  <c:v>20504</c:v>
                </c:pt>
                <c:pt idx="2518">
                  <c:v>20511</c:v>
                </c:pt>
                <c:pt idx="2519">
                  <c:v>20522</c:v>
                </c:pt>
                <c:pt idx="2520">
                  <c:v>20528</c:v>
                </c:pt>
                <c:pt idx="2521">
                  <c:v>20534</c:v>
                </c:pt>
                <c:pt idx="2522">
                  <c:v>20541</c:v>
                </c:pt>
                <c:pt idx="2523">
                  <c:v>20547</c:v>
                </c:pt>
                <c:pt idx="2524">
                  <c:v>20553</c:v>
                </c:pt>
                <c:pt idx="2525">
                  <c:v>20559</c:v>
                </c:pt>
                <c:pt idx="2526">
                  <c:v>20570</c:v>
                </c:pt>
                <c:pt idx="2527">
                  <c:v>20577</c:v>
                </c:pt>
                <c:pt idx="2528">
                  <c:v>20583</c:v>
                </c:pt>
                <c:pt idx="2529">
                  <c:v>20588</c:v>
                </c:pt>
                <c:pt idx="2530">
                  <c:v>20594</c:v>
                </c:pt>
                <c:pt idx="2531">
                  <c:v>20601</c:v>
                </c:pt>
                <c:pt idx="2532">
                  <c:v>20607</c:v>
                </c:pt>
                <c:pt idx="2533">
                  <c:v>20618</c:v>
                </c:pt>
                <c:pt idx="2534">
                  <c:v>20624</c:v>
                </c:pt>
                <c:pt idx="2535">
                  <c:v>20631</c:v>
                </c:pt>
                <c:pt idx="2536">
                  <c:v>20637</c:v>
                </c:pt>
                <c:pt idx="2537">
                  <c:v>20650</c:v>
                </c:pt>
                <c:pt idx="2538">
                  <c:v>20657</c:v>
                </c:pt>
                <c:pt idx="2539">
                  <c:v>20668</c:v>
                </c:pt>
                <c:pt idx="2540">
                  <c:v>20675</c:v>
                </c:pt>
                <c:pt idx="2541">
                  <c:v>20681</c:v>
                </c:pt>
                <c:pt idx="2542">
                  <c:v>20687</c:v>
                </c:pt>
                <c:pt idx="2543">
                  <c:v>20693</c:v>
                </c:pt>
                <c:pt idx="2544">
                  <c:v>20700</c:v>
                </c:pt>
                <c:pt idx="2545">
                  <c:v>20706</c:v>
                </c:pt>
                <c:pt idx="2546">
                  <c:v>20717</c:v>
                </c:pt>
                <c:pt idx="2547">
                  <c:v>20723</c:v>
                </c:pt>
                <c:pt idx="2548">
                  <c:v>20730</c:v>
                </c:pt>
                <c:pt idx="2549">
                  <c:v>20736</c:v>
                </c:pt>
                <c:pt idx="2550">
                  <c:v>20742</c:v>
                </c:pt>
                <c:pt idx="2551">
                  <c:v>20748</c:v>
                </c:pt>
                <c:pt idx="2552">
                  <c:v>20754</c:v>
                </c:pt>
                <c:pt idx="2553">
                  <c:v>20765</c:v>
                </c:pt>
                <c:pt idx="2554">
                  <c:v>20771</c:v>
                </c:pt>
                <c:pt idx="2555">
                  <c:v>20777</c:v>
                </c:pt>
                <c:pt idx="2556">
                  <c:v>20783</c:v>
                </c:pt>
                <c:pt idx="2557">
                  <c:v>20790</c:v>
                </c:pt>
                <c:pt idx="2558">
                  <c:v>20796</c:v>
                </c:pt>
                <c:pt idx="2559">
                  <c:v>20807</c:v>
                </c:pt>
                <c:pt idx="2560">
                  <c:v>20820</c:v>
                </c:pt>
                <c:pt idx="2561">
                  <c:v>20826</c:v>
                </c:pt>
                <c:pt idx="2562">
                  <c:v>20832</c:v>
                </c:pt>
                <c:pt idx="2563">
                  <c:v>20838</c:v>
                </c:pt>
                <c:pt idx="2564">
                  <c:v>20844</c:v>
                </c:pt>
                <c:pt idx="2565">
                  <c:v>20850</c:v>
                </c:pt>
                <c:pt idx="2566">
                  <c:v>20856</c:v>
                </c:pt>
                <c:pt idx="2567">
                  <c:v>20867</c:v>
                </c:pt>
                <c:pt idx="2568">
                  <c:v>20874</c:v>
                </c:pt>
                <c:pt idx="2569">
                  <c:v>20880</c:v>
                </c:pt>
                <c:pt idx="2570">
                  <c:v>20887</c:v>
                </c:pt>
                <c:pt idx="2571">
                  <c:v>20892</c:v>
                </c:pt>
                <c:pt idx="2572">
                  <c:v>20898</c:v>
                </c:pt>
                <c:pt idx="2573">
                  <c:v>20904</c:v>
                </c:pt>
                <c:pt idx="2574">
                  <c:v>20915</c:v>
                </c:pt>
                <c:pt idx="2575">
                  <c:v>20922</c:v>
                </c:pt>
                <c:pt idx="2576">
                  <c:v>20928</c:v>
                </c:pt>
                <c:pt idx="2577">
                  <c:v>20934</c:v>
                </c:pt>
                <c:pt idx="2578">
                  <c:v>20941</c:v>
                </c:pt>
                <c:pt idx="2579">
                  <c:v>20947</c:v>
                </c:pt>
                <c:pt idx="2580">
                  <c:v>20953</c:v>
                </c:pt>
                <c:pt idx="2581">
                  <c:v>20972</c:v>
                </c:pt>
                <c:pt idx="2582">
                  <c:v>20978</c:v>
                </c:pt>
                <c:pt idx="2583">
                  <c:v>20985</c:v>
                </c:pt>
                <c:pt idx="2584">
                  <c:v>20991</c:v>
                </c:pt>
                <c:pt idx="2585">
                  <c:v>20996</c:v>
                </c:pt>
                <c:pt idx="2586">
                  <c:v>21002</c:v>
                </c:pt>
                <c:pt idx="2587">
                  <c:v>21009</c:v>
                </c:pt>
                <c:pt idx="2588">
                  <c:v>21020</c:v>
                </c:pt>
                <c:pt idx="2589">
                  <c:v>21026</c:v>
                </c:pt>
                <c:pt idx="2590">
                  <c:v>21032</c:v>
                </c:pt>
                <c:pt idx="2591">
                  <c:v>21039</c:v>
                </c:pt>
                <c:pt idx="2592">
                  <c:v>21045</c:v>
                </c:pt>
                <c:pt idx="2593">
                  <c:v>21051</c:v>
                </c:pt>
                <c:pt idx="2594">
                  <c:v>21057</c:v>
                </c:pt>
                <c:pt idx="2595">
                  <c:v>21068</c:v>
                </c:pt>
                <c:pt idx="2596">
                  <c:v>21075</c:v>
                </c:pt>
                <c:pt idx="2597">
                  <c:v>21081</c:v>
                </c:pt>
                <c:pt idx="2598">
                  <c:v>21087</c:v>
                </c:pt>
                <c:pt idx="2599">
                  <c:v>21093</c:v>
                </c:pt>
                <c:pt idx="2600">
                  <c:v>21100</c:v>
                </c:pt>
                <c:pt idx="2601">
                  <c:v>21106</c:v>
                </c:pt>
                <c:pt idx="2602">
                  <c:v>21125</c:v>
                </c:pt>
                <c:pt idx="2603">
                  <c:v>21131</c:v>
                </c:pt>
                <c:pt idx="2604">
                  <c:v>21138</c:v>
                </c:pt>
                <c:pt idx="2605">
                  <c:v>21144</c:v>
                </c:pt>
                <c:pt idx="2606">
                  <c:v>21150</c:v>
                </c:pt>
                <c:pt idx="2607">
                  <c:v>21156</c:v>
                </c:pt>
                <c:pt idx="2608">
                  <c:v>21163</c:v>
                </c:pt>
                <c:pt idx="2609">
                  <c:v>21174</c:v>
                </c:pt>
                <c:pt idx="2610">
                  <c:v>21180</c:v>
                </c:pt>
                <c:pt idx="2611">
                  <c:v>21186</c:v>
                </c:pt>
                <c:pt idx="2612">
                  <c:v>21191</c:v>
                </c:pt>
                <c:pt idx="2613">
                  <c:v>21198</c:v>
                </c:pt>
                <c:pt idx="2614">
                  <c:v>21204</c:v>
                </c:pt>
                <c:pt idx="2615">
                  <c:v>21210</c:v>
                </c:pt>
                <c:pt idx="2616">
                  <c:v>21221</c:v>
                </c:pt>
                <c:pt idx="2617">
                  <c:v>21228</c:v>
                </c:pt>
                <c:pt idx="2618">
                  <c:v>21234</c:v>
                </c:pt>
                <c:pt idx="2619">
                  <c:v>21240</c:v>
                </c:pt>
                <c:pt idx="2620">
                  <c:v>21246</c:v>
                </c:pt>
                <c:pt idx="2621">
                  <c:v>21252</c:v>
                </c:pt>
                <c:pt idx="2622">
                  <c:v>21258</c:v>
                </c:pt>
                <c:pt idx="2623">
                  <c:v>21269</c:v>
                </c:pt>
                <c:pt idx="2624">
                  <c:v>21281</c:v>
                </c:pt>
                <c:pt idx="2625">
                  <c:v>21287</c:v>
                </c:pt>
                <c:pt idx="2626">
                  <c:v>21294</c:v>
                </c:pt>
                <c:pt idx="2627">
                  <c:v>21300</c:v>
                </c:pt>
                <c:pt idx="2628">
                  <c:v>21306</c:v>
                </c:pt>
                <c:pt idx="2629">
                  <c:v>21318</c:v>
                </c:pt>
                <c:pt idx="2630">
                  <c:v>21325</c:v>
                </c:pt>
                <c:pt idx="2631">
                  <c:v>21331</c:v>
                </c:pt>
                <c:pt idx="2632">
                  <c:v>21337</c:v>
                </c:pt>
                <c:pt idx="2633">
                  <c:v>21343</c:v>
                </c:pt>
                <c:pt idx="2634">
                  <c:v>21350</c:v>
                </c:pt>
                <c:pt idx="2635">
                  <c:v>21356</c:v>
                </c:pt>
                <c:pt idx="2636">
                  <c:v>21367</c:v>
                </c:pt>
                <c:pt idx="2637">
                  <c:v>21373</c:v>
                </c:pt>
                <c:pt idx="2638">
                  <c:v>21379</c:v>
                </c:pt>
                <c:pt idx="2639">
                  <c:v>21386</c:v>
                </c:pt>
                <c:pt idx="2640">
                  <c:v>21392</c:v>
                </c:pt>
                <c:pt idx="2641">
                  <c:v>21398</c:v>
                </c:pt>
                <c:pt idx="2642">
                  <c:v>21404</c:v>
                </c:pt>
                <c:pt idx="2643">
                  <c:v>21415</c:v>
                </c:pt>
                <c:pt idx="2644">
                  <c:v>21422</c:v>
                </c:pt>
                <c:pt idx="2645">
                  <c:v>21428</c:v>
                </c:pt>
                <c:pt idx="2646">
                  <c:v>21440</c:v>
                </c:pt>
                <c:pt idx="2647">
                  <c:v>21448</c:v>
                </c:pt>
                <c:pt idx="2648">
                  <c:v>21454</c:v>
                </c:pt>
                <c:pt idx="2649">
                  <c:v>21460</c:v>
                </c:pt>
                <c:pt idx="2650">
                  <c:v>21471</c:v>
                </c:pt>
                <c:pt idx="2651">
                  <c:v>21477</c:v>
                </c:pt>
                <c:pt idx="2652">
                  <c:v>21484</c:v>
                </c:pt>
                <c:pt idx="2653">
                  <c:v>21490</c:v>
                </c:pt>
                <c:pt idx="2654">
                  <c:v>21496</c:v>
                </c:pt>
                <c:pt idx="2655">
                  <c:v>21502</c:v>
                </c:pt>
                <c:pt idx="2656">
                  <c:v>21509</c:v>
                </c:pt>
                <c:pt idx="2657">
                  <c:v>21520</c:v>
                </c:pt>
                <c:pt idx="2658">
                  <c:v>21526</c:v>
                </c:pt>
                <c:pt idx="2659">
                  <c:v>21532</c:v>
                </c:pt>
                <c:pt idx="2660">
                  <c:v>21539</c:v>
                </c:pt>
                <c:pt idx="2661">
                  <c:v>21545</c:v>
                </c:pt>
                <c:pt idx="2662">
                  <c:v>21551</c:v>
                </c:pt>
                <c:pt idx="2663">
                  <c:v>21557</c:v>
                </c:pt>
                <c:pt idx="2664">
                  <c:v>21568</c:v>
                </c:pt>
                <c:pt idx="2665">
                  <c:v>21575</c:v>
                </c:pt>
                <c:pt idx="2666">
                  <c:v>21581</c:v>
                </c:pt>
                <c:pt idx="2667">
                  <c:v>21587</c:v>
                </c:pt>
                <c:pt idx="2668">
                  <c:v>21599</c:v>
                </c:pt>
                <c:pt idx="2669">
                  <c:v>21607</c:v>
                </c:pt>
                <c:pt idx="2670">
                  <c:v>21618</c:v>
                </c:pt>
                <c:pt idx="2671">
                  <c:v>21624</c:v>
                </c:pt>
                <c:pt idx="2672">
                  <c:v>21630</c:v>
                </c:pt>
                <c:pt idx="2673">
                  <c:v>21636</c:v>
                </c:pt>
                <c:pt idx="2674">
                  <c:v>21642</c:v>
                </c:pt>
                <c:pt idx="2675">
                  <c:v>21648</c:v>
                </c:pt>
                <c:pt idx="2676">
                  <c:v>21654</c:v>
                </c:pt>
                <c:pt idx="2677">
                  <c:v>21665</c:v>
                </c:pt>
                <c:pt idx="2678">
                  <c:v>21672</c:v>
                </c:pt>
                <c:pt idx="2679">
                  <c:v>21678</c:v>
                </c:pt>
                <c:pt idx="2680">
                  <c:v>21684</c:v>
                </c:pt>
                <c:pt idx="2681">
                  <c:v>21690</c:v>
                </c:pt>
                <c:pt idx="2682">
                  <c:v>21697</c:v>
                </c:pt>
                <c:pt idx="2683">
                  <c:v>21703</c:v>
                </c:pt>
                <c:pt idx="2684">
                  <c:v>21714</c:v>
                </c:pt>
                <c:pt idx="2685">
                  <c:v>21720</c:v>
                </c:pt>
                <c:pt idx="2686">
                  <c:v>21726</c:v>
                </c:pt>
                <c:pt idx="2687">
                  <c:v>21733</c:v>
                </c:pt>
                <c:pt idx="2688">
                  <c:v>21738</c:v>
                </c:pt>
                <c:pt idx="2689">
                  <c:v>21744</c:v>
                </c:pt>
                <c:pt idx="2690">
                  <c:v>21751</c:v>
                </c:pt>
                <c:pt idx="2691">
                  <c:v>21770</c:v>
                </c:pt>
                <c:pt idx="2692">
                  <c:v>21776</c:v>
                </c:pt>
                <c:pt idx="2693">
                  <c:v>21782</c:v>
                </c:pt>
                <c:pt idx="2694">
                  <c:v>21788</c:v>
                </c:pt>
                <c:pt idx="2695">
                  <c:v>21795</c:v>
                </c:pt>
                <c:pt idx="2696">
                  <c:v>21801</c:v>
                </c:pt>
                <c:pt idx="2697">
                  <c:v>21807</c:v>
                </c:pt>
                <c:pt idx="2698">
                  <c:v>21818</c:v>
                </c:pt>
                <c:pt idx="2699">
                  <c:v>21825</c:v>
                </c:pt>
                <c:pt idx="2700">
                  <c:v>21831</c:v>
                </c:pt>
                <c:pt idx="2701">
                  <c:v>21837</c:v>
                </c:pt>
                <c:pt idx="2702">
                  <c:v>21843</c:v>
                </c:pt>
                <c:pt idx="2703">
                  <c:v>21849</c:v>
                </c:pt>
                <c:pt idx="2704">
                  <c:v>21855</c:v>
                </c:pt>
                <c:pt idx="2705">
                  <c:v>21867</c:v>
                </c:pt>
                <c:pt idx="2706">
                  <c:v>21873</c:v>
                </c:pt>
                <c:pt idx="2707">
                  <c:v>21879</c:v>
                </c:pt>
                <c:pt idx="2708">
                  <c:v>21886</c:v>
                </c:pt>
                <c:pt idx="2709">
                  <c:v>21892</c:v>
                </c:pt>
                <c:pt idx="2710">
                  <c:v>21897</c:v>
                </c:pt>
                <c:pt idx="2711">
                  <c:v>21916</c:v>
                </c:pt>
                <c:pt idx="2712">
                  <c:v>21923</c:v>
                </c:pt>
                <c:pt idx="2713">
                  <c:v>21929</c:v>
                </c:pt>
                <c:pt idx="2714">
                  <c:v>21935</c:v>
                </c:pt>
                <c:pt idx="2715">
                  <c:v>21941</c:v>
                </c:pt>
                <c:pt idx="2716">
                  <c:v>21948</c:v>
                </c:pt>
                <c:pt idx="2717">
                  <c:v>21954</c:v>
                </c:pt>
                <c:pt idx="2718">
                  <c:v>21965</c:v>
                </c:pt>
                <c:pt idx="2719">
                  <c:v>21971</c:v>
                </c:pt>
                <c:pt idx="2720">
                  <c:v>21977</c:v>
                </c:pt>
                <c:pt idx="2721">
                  <c:v>21984</c:v>
                </c:pt>
                <c:pt idx="2722">
                  <c:v>21990</c:v>
                </c:pt>
                <c:pt idx="2723">
                  <c:v>21995</c:v>
                </c:pt>
                <c:pt idx="2724">
                  <c:v>22001</c:v>
                </c:pt>
                <c:pt idx="2725">
                  <c:v>22012</c:v>
                </c:pt>
                <c:pt idx="2726">
                  <c:v>22019</c:v>
                </c:pt>
                <c:pt idx="2727">
                  <c:v>22025</c:v>
                </c:pt>
                <c:pt idx="2728">
                  <c:v>22031</c:v>
                </c:pt>
                <c:pt idx="2729">
                  <c:v>22038</c:v>
                </c:pt>
                <c:pt idx="2730">
                  <c:v>22044</c:v>
                </c:pt>
                <c:pt idx="2731">
                  <c:v>22049</c:v>
                </c:pt>
                <c:pt idx="2732">
                  <c:v>22060</c:v>
                </c:pt>
                <c:pt idx="2733">
                  <c:v>22072</c:v>
                </c:pt>
                <c:pt idx="2734">
                  <c:v>22080</c:v>
                </c:pt>
                <c:pt idx="2735">
                  <c:v>22086</c:v>
                </c:pt>
                <c:pt idx="2736">
                  <c:v>22092</c:v>
                </c:pt>
                <c:pt idx="2737">
                  <c:v>22098</c:v>
                </c:pt>
                <c:pt idx="2738">
                  <c:v>22109</c:v>
                </c:pt>
                <c:pt idx="2739">
                  <c:v>22116</c:v>
                </c:pt>
                <c:pt idx="2740">
                  <c:v>22122</c:v>
                </c:pt>
                <c:pt idx="2741">
                  <c:v>22128</c:v>
                </c:pt>
                <c:pt idx="2742">
                  <c:v>22135</c:v>
                </c:pt>
                <c:pt idx="2743">
                  <c:v>22141</c:v>
                </c:pt>
                <c:pt idx="2744">
                  <c:v>22147</c:v>
                </c:pt>
                <c:pt idx="2745">
                  <c:v>22158</c:v>
                </c:pt>
                <c:pt idx="2746">
                  <c:v>22164</c:v>
                </c:pt>
                <c:pt idx="2747">
                  <c:v>22171</c:v>
                </c:pt>
                <c:pt idx="2748">
                  <c:v>22177</c:v>
                </c:pt>
                <c:pt idx="2749">
                  <c:v>22183</c:v>
                </c:pt>
                <c:pt idx="2750">
                  <c:v>22189</c:v>
                </c:pt>
                <c:pt idx="2751">
                  <c:v>22196</c:v>
                </c:pt>
                <c:pt idx="2752">
                  <c:v>22207</c:v>
                </c:pt>
                <c:pt idx="2753">
                  <c:v>22213</c:v>
                </c:pt>
                <c:pt idx="2754">
                  <c:v>22219</c:v>
                </c:pt>
                <c:pt idx="2755">
                  <c:v>22232</c:v>
                </c:pt>
                <c:pt idx="2756">
                  <c:v>22239</c:v>
                </c:pt>
                <c:pt idx="2757">
                  <c:v>22245</c:v>
                </c:pt>
                <c:pt idx="2758">
                  <c:v>22251</c:v>
                </c:pt>
                <c:pt idx="2759">
                  <c:v>22262</c:v>
                </c:pt>
                <c:pt idx="2760">
                  <c:v>22270</c:v>
                </c:pt>
                <c:pt idx="2761">
                  <c:v>22275</c:v>
                </c:pt>
                <c:pt idx="2762">
                  <c:v>22281</c:v>
                </c:pt>
                <c:pt idx="2763">
                  <c:v>22287</c:v>
                </c:pt>
                <c:pt idx="2764">
                  <c:v>22294</c:v>
                </c:pt>
                <c:pt idx="2765">
                  <c:v>22300</c:v>
                </c:pt>
                <c:pt idx="2766">
                  <c:v>22311</c:v>
                </c:pt>
                <c:pt idx="2767">
                  <c:v>22318</c:v>
                </c:pt>
                <c:pt idx="2768">
                  <c:v>22324</c:v>
                </c:pt>
                <c:pt idx="2769">
                  <c:v>22331</c:v>
                </c:pt>
                <c:pt idx="2770">
                  <c:v>22336</c:v>
                </c:pt>
                <c:pt idx="2771">
                  <c:v>22342</c:v>
                </c:pt>
                <c:pt idx="2772">
                  <c:v>22349</c:v>
                </c:pt>
                <c:pt idx="2773">
                  <c:v>22360</c:v>
                </c:pt>
                <c:pt idx="2774">
                  <c:v>22366</c:v>
                </c:pt>
                <c:pt idx="2775">
                  <c:v>22372</c:v>
                </c:pt>
                <c:pt idx="2776">
                  <c:v>22378</c:v>
                </c:pt>
                <c:pt idx="2777">
                  <c:v>22391</c:v>
                </c:pt>
                <c:pt idx="2778">
                  <c:v>22398</c:v>
                </c:pt>
                <c:pt idx="2779">
                  <c:v>22409</c:v>
                </c:pt>
                <c:pt idx="2780">
                  <c:v>22415</c:v>
                </c:pt>
                <c:pt idx="2781">
                  <c:v>22422</c:v>
                </c:pt>
                <c:pt idx="2782">
                  <c:v>22428</c:v>
                </c:pt>
                <c:pt idx="2783">
                  <c:v>22434</c:v>
                </c:pt>
                <c:pt idx="2784">
                  <c:v>22439</c:v>
                </c:pt>
                <c:pt idx="2785">
                  <c:v>22446</c:v>
                </c:pt>
                <c:pt idx="2786">
                  <c:v>22457</c:v>
                </c:pt>
                <c:pt idx="2787">
                  <c:v>22463</c:v>
                </c:pt>
                <c:pt idx="2788">
                  <c:v>22469</c:v>
                </c:pt>
                <c:pt idx="2789">
                  <c:v>22475</c:v>
                </c:pt>
                <c:pt idx="2790">
                  <c:v>22482</c:v>
                </c:pt>
                <c:pt idx="2791">
                  <c:v>22488</c:v>
                </c:pt>
                <c:pt idx="2792">
                  <c:v>22494</c:v>
                </c:pt>
                <c:pt idx="2793">
                  <c:v>22505</c:v>
                </c:pt>
                <c:pt idx="2794">
                  <c:v>22512</c:v>
                </c:pt>
                <c:pt idx="2795">
                  <c:v>22518</c:v>
                </c:pt>
                <c:pt idx="2796">
                  <c:v>22524</c:v>
                </c:pt>
                <c:pt idx="2797">
                  <c:v>22530</c:v>
                </c:pt>
                <c:pt idx="2798">
                  <c:v>22537</c:v>
                </c:pt>
                <c:pt idx="2799">
                  <c:v>22543</c:v>
                </c:pt>
                <c:pt idx="2800">
                  <c:v>22561</c:v>
                </c:pt>
                <c:pt idx="2801">
                  <c:v>22567</c:v>
                </c:pt>
                <c:pt idx="2802">
                  <c:v>22573</c:v>
                </c:pt>
                <c:pt idx="2803">
                  <c:v>22580</c:v>
                </c:pt>
                <c:pt idx="2804">
                  <c:v>22586</c:v>
                </c:pt>
                <c:pt idx="2805">
                  <c:v>22592</c:v>
                </c:pt>
                <c:pt idx="2806">
                  <c:v>22598</c:v>
                </c:pt>
                <c:pt idx="2807">
                  <c:v>22609</c:v>
                </c:pt>
                <c:pt idx="2808">
                  <c:v>22616</c:v>
                </c:pt>
                <c:pt idx="2809">
                  <c:v>22622</c:v>
                </c:pt>
                <c:pt idx="2810">
                  <c:v>22628</c:v>
                </c:pt>
                <c:pt idx="2811">
                  <c:v>22634</c:v>
                </c:pt>
                <c:pt idx="2812">
                  <c:v>22641</c:v>
                </c:pt>
                <c:pt idx="2813">
                  <c:v>22646</c:v>
                </c:pt>
                <c:pt idx="2814">
                  <c:v>22658</c:v>
                </c:pt>
                <c:pt idx="2815">
                  <c:v>22664</c:v>
                </c:pt>
                <c:pt idx="2816">
                  <c:v>22671</c:v>
                </c:pt>
                <c:pt idx="2817">
                  <c:v>22677</c:v>
                </c:pt>
                <c:pt idx="2818">
                  <c:v>22683</c:v>
                </c:pt>
                <c:pt idx="2819">
                  <c:v>22689</c:v>
                </c:pt>
                <c:pt idx="2820">
                  <c:v>22696</c:v>
                </c:pt>
                <c:pt idx="2821">
                  <c:v>22714</c:v>
                </c:pt>
                <c:pt idx="2822">
                  <c:v>22721</c:v>
                </c:pt>
                <c:pt idx="2823">
                  <c:v>22726</c:v>
                </c:pt>
                <c:pt idx="2824">
                  <c:v>22733</c:v>
                </c:pt>
                <c:pt idx="2825">
                  <c:v>22739</c:v>
                </c:pt>
                <c:pt idx="2826">
                  <c:v>22745</c:v>
                </c:pt>
                <c:pt idx="2827">
                  <c:v>22751</c:v>
                </c:pt>
                <c:pt idx="2828">
                  <c:v>22762</c:v>
                </c:pt>
                <c:pt idx="2829">
                  <c:v>22769</c:v>
                </c:pt>
                <c:pt idx="2830">
                  <c:v>22775</c:v>
                </c:pt>
                <c:pt idx="2831">
                  <c:v>22781</c:v>
                </c:pt>
                <c:pt idx="2832">
                  <c:v>22787</c:v>
                </c:pt>
                <c:pt idx="2833">
                  <c:v>22794</c:v>
                </c:pt>
                <c:pt idx="2834">
                  <c:v>22799</c:v>
                </c:pt>
                <c:pt idx="2835">
                  <c:v>22810</c:v>
                </c:pt>
                <c:pt idx="2836">
                  <c:v>22816</c:v>
                </c:pt>
                <c:pt idx="2837">
                  <c:v>22823</c:v>
                </c:pt>
                <c:pt idx="2838">
                  <c:v>22829</c:v>
                </c:pt>
                <c:pt idx="2839">
                  <c:v>22835</c:v>
                </c:pt>
                <c:pt idx="2840">
                  <c:v>22841</c:v>
                </c:pt>
                <c:pt idx="2841">
                  <c:v>22847</c:v>
                </c:pt>
                <c:pt idx="2842">
                  <c:v>22864</c:v>
                </c:pt>
                <c:pt idx="2843">
                  <c:v>22872</c:v>
                </c:pt>
                <c:pt idx="2844">
                  <c:v>22878</c:v>
                </c:pt>
                <c:pt idx="2845">
                  <c:v>22883</c:v>
                </c:pt>
                <c:pt idx="2846">
                  <c:v>22890</c:v>
                </c:pt>
                <c:pt idx="2847">
                  <c:v>22896</c:v>
                </c:pt>
                <c:pt idx="2848">
                  <c:v>22907</c:v>
                </c:pt>
                <c:pt idx="2849">
                  <c:v>22913</c:v>
                </c:pt>
                <c:pt idx="2850">
                  <c:v>22920</c:v>
                </c:pt>
                <c:pt idx="2851">
                  <c:v>22926</c:v>
                </c:pt>
                <c:pt idx="2852">
                  <c:v>22932</c:v>
                </c:pt>
                <c:pt idx="2853">
                  <c:v>22938</c:v>
                </c:pt>
                <c:pt idx="2854">
                  <c:v>22945</c:v>
                </c:pt>
                <c:pt idx="2855">
                  <c:v>22956</c:v>
                </c:pt>
                <c:pt idx="2856">
                  <c:v>22963</c:v>
                </c:pt>
                <c:pt idx="2857">
                  <c:v>22968</c:v>
                </c:pt>
                <c:pt idx="2858">
                  <c:v>22974</c:v>
                </c:pt>
                <c:pt idx="2859">
                  <c:v>22981</c:v>
                </c:pt>
                <c:pt idx="2860">
                  <c:v>22987</c:v>
                </c:pt>
                <c:pt idx="2861">
                  <c:v>22993</c:v>
                </c:pt>
                <c:pt idx="2862">
                  <c:v>23004</c:v>
                </c:pt>
                <c:pt idx="2863">
                  <c:v>23011</c:v>
                </c:pt>
                <c:pt idx="2864">
                  <c:v>23024</c:v>
                </c:pt>
                <c:pt idx="2865">
                  <c:v>23031</c:v>
                </c:pt>
                <c:pt idx="2866">
                  <c:v>23036</c:v>
                </c:pt>
                <c:pt idx="2867">
                  <c:v>23043</c:v>
                </c:pt>
                <c:pt idx="2868">
                  <c:v>23049</c:v>
                </c:pt>
                <c:pt idx="2869">
                  <c:v>23061</c:v>
                </c:pt>
                <c:pt idx="2870">
                  <c:v>23067</c:v>
                </c:pt>
                <c:pt idx="2871">
                  <c:v>23072</c:v>
                </c:pt>
                <c:pt idx="2872">
                  <c:v>23079</c:v>
                </c:pt>
                <c:pt idx="2873">
                  <c:v>23085</c:v>
                </c:pt>
                <c:pt idx="2874">
                  <c:v>23091</c:v>
                </c:pt>
                <c:pt idx="2875">
                  <c:v>23097</c:v>
                </c:pt>
                <c:pt idx="2876">
                  <c:v>23108</c:v>
                </c:pt>
                <c:pt idx="2877">
                  <c:v>23115</c:v>
                </c:pt>
                <c:pt idx="2878">
                  <c:v>23121</c:v>
                </c:pt>
                <c:pt idx="2879">
                  <c:v>23127</c:v>
                </c:pt>
                <c:pt idx="2880">
                  <c:v>23134</c:v>
                </c:pt>
                <c:pt idx="2881">
                  <c:v>23140</c:v>
                </c:pt>
                <c:pt idx="2882">
                  <c:v>23146</c:v>
                </c:pt>
                <c:pt idx="2883">
                  <c:v>23157</c:v>
                </c:pt>
                <c:pt idx="2884">
                  <c:v>23163</c:v>
                </c:pt>
                <c:pt idx="2885">
                  <c:v>23170</c:v>
                </c:pt>
                <c:pt idx="2886">
                  <c:v>23182</c:v>
                </c:pt>
                <c:pt idx="2887">
                  <c:v>23189</c:v>
                </c:pt>
                <c:pt idx="2888">
                  <c:v>23195</c:v>
                </c:pt>
                <c:pt idx="2889">
                  <c:v>23201</c:v>
                </c:pt>
                <c:pt idx="2890">
                  <c:v>23400</c:v>
                </c:pt>
                <c:pt idx="2891">
                  <c:v>23407</c:v>
                </c:pt>
                <c:pt idx="2892">
                  <c:v>23413</c:v>
                </c:pt>
                <c:pt idx="2893">
                  <c:v>23419</c:v>
                </c:pt>
                <c:pt idx="2894">
                  <c:v>23425</c:v>
                </c:pt>
                <c:pt idx="2895">
                  <c:v>23431</c:v>
                </c:pt>
                <c:pt idx="2896">
                  <c:v>23442</c:v>
                </c:pt>
                <c:pt idx="2897">
                  <c:v>23448</c:v>
                </c:pt>
                <c:pt idx="2898">
                  <c:v>23455</c:v>
                </c:pt>
                <c:pt idx="2899">
                  <c:v>23461</c:v>
                </c:pt>
                <c:pt idx="2900">
                  <c:v>23467</c:v>
                </c:pt>
                <c:pt idx="2901">
                  <c:v>23473</c:v>
                </c:pt>
                <c:pt idx="2902">
                  <c:v>23480</c:v>
                </c:pt>
                <c:pt idx="2903">
                  <c:v>23491</c:v>
                </c:pt>
                <c:pt idx="2904">
                  <c:v>23497</c:v>
                </c:pt>
                <c:pt idx="2905">
                  <c:v>23503</c:v>
                </c:pt>
                <c:pt idx="2906">
                  <c:v>23509</c:v>
                </c:pt>
                <c:pt idx="2907">
                  <c:v>23515</c:v>
                </c:pt>
                <c:pt idx="2908">
                  <c:v>23521</c:v>
                </c:pt>
                <c:pt idx="2909">
                  <c:v>23527</c:v>
                </c:pt>
                <c:pt idx="2910">
                  <c:v>23545</c:v>
                </c:pt>
                <c:pt idx="2911">
                  <c:v>23554</c:v>
                </c:pt>
                <c:pt idx="2912">
                  <c:v>23560</c:v>
                </c:pt>
                <c:pt idx="2913">
                  <c:v>23566</c:v>
                </c:pt>
                <c:pt idx="2914">
                  <c:v>23572</c:v>
                </c:pt>
                <c:pt idx="2915">
                  <c:v>23578</c:v>
                </c:pt>
                <c:pt idx="2916">
                  <c:v>23584</c:v>
                </c:pt>
                <c:pt idx="2917">
                  <c:v>23595</c:v>
                </c:pt>
                <c:pt idx="2918">
                  <c:v>23601</c:v>
                </c:pt>
                <c:pt idx="2919">
                  <c:v>23608</c:v>
                </c:pt>
                <c:pt idx="2920">
                  <c:v>23614</c:v>
                </c:pt>
                <c:pt idx="2921">
                  <c:v>23620</c:v>
                </c:pt>
                <c:pt idx="2922">
                  <c:v>23626</c:v>
                </c:pt>
                <c:pt idx="2923">
                  <c:v>23637</c:v>
                </c:pt>
                <c:pt idx="2924">
                  <c:v>23644</c:v>
                </c:pt>
                <c:pt idx="2925">
                  <c:v>23650</c:v>
                </c:pt>
                <c:pt idx="2926">
                  <c:v>23656</c:v>
                </c:pt>
                <c:pt idx="2927">
                  <c:v>23662</c:v>
                </c:pt>
                <c:pt idx="2928">
                  <c:v>23669</c:v>
                </c:pt>
                <c:pt idx="2929">
                  <c:v>23674</c:v>
                </c:pt>
                <c:pt idx="2930">
                  <c:v>23686</c:v>
                </c:pt>
                <c:pt idx="2931">
                  <c:v>23699</c:v>
                </c:pt>
                <c:pt idx="2932">
                  <c:v>23706</c:v>
                </c:pt>
                <c:pt idx="2933">
                  <c:v>23712</c:v>
                </c:pt>
                <c:pt idx="2934">
                  <c:v>23717</c:v>
                </c:pt>
                <c:pt idx="2935">
                  <c:v>23723</c:v>
                </c:pt>
                <c:pt idx="2936">
                  <c:v>23730</c:v>
                </c:pt>
                <c:pt idx="2937">
                  <c:v>23741</c:v>
                </c:pt>
                <c:pt idx="2938">
                  <c:v>23747</c:v>
                </c:pt>
                <c:pt idx="2939">
                  <c:v>23753</c:v>
                </c:pt>
                <c:pt idx="2940">
                  <c:v>23759</c:v>
                </c:pt>
                <c:pt idx="2941">
                  <c:v>23766</c:v>
                </c:pt>
                <c:pt idx="2942">
                  <c:v>23771</c:v>
                </c:pt>
                <c:pt idx="2943">
                  <c:v>23777</c:v>
                </c:pt>
                <c:pt idx="2944">
                  <c:v>23788</c:v>
                </c:pt>
                <c:pt idx="2945">
                  <c:v>23795</c:v>
                </c:pt>
                <c:pt idx="2946">
                  <c:v>23801</c:v>
                </c:pt>
                <c:pt idx="2947">
                  <c:v>23807</c:v>
                </c:pt>
                <c:pt idx="2948">
                  <c:v>23812</c:v>
                </c:pt>
                <c:pt idx="2949">
                  <c:v>23819</c:v>
                </c:pt>
                <c:pt idx="2950">
                  <c:v>23825</c:v>
                </c:pt>
                <c:pt idx="2951">
                  <c:v>23836</c:v>
                </c:pt>
                <c:pt idx="2952">
                  <c:v>23842</c:v>
                </c:pt>
                <c:pt idx="2953">
                  <c:v>23848</c:v>
                </c:pt>
                <c:pt idx="2954">
                  <c:v>23862</c:v>
                </c:pt>
                <c:pt idx="2955">
                  <c:v>23868</c:v>
                </c:pt>
                <c:pt idx="2956">
                  <c:v>23874</c:v>
                </c:pt>
                <c:pt idx="2957">
                  <c:v>23880</c:v>
                </c:pt>
                <c:pt idx="2958">
                  <c:v>23891</c:v>
                </c:pt>
                <c:pt idx="2959">
                  <c:v>23899</c:v>
                </c:pt>
                <c:pt idx="2960">
                  <c:v>23904</c:v>
                </c:pt>
                <c:pt idx="2961">
                  <c:v>23910</c:v>
                </c:pt>
                <c:pt idx="2962">
                  <c:v>23917</c:v>
                </c:pt>
                <c:pt idx="2963">
                  <c:v>23923</c:v>
                </c:pt>
                <c:pt idx="2964">
                  <c:v>23929</c:v>
                </c:pt>
                <c:pt idx="2965">
                  <c:v>23940</c:v>
                </c:pt>
                <c:pt idx="2966">
                  <c:v>23946</c:v>
                </c:pt>
                <c:pt idx="2967">
                  <c:v>23953</c:v>
                </c:pt>
                <c:pt idx="2968">
                  <c:v>23959</c:v>
                </c:pt>
                <c:pt idx="2969">
                  <c:v>23965</c:v>
                </c:pt>
                <c:pt idx="2970">
                  <c:v>23971</c:v>
                </c:pt>
                <c:pt idx="2971">
                  <c:v>23982</c:v>
                </c:pt>
                <c:pt idx="2972">
                  <c:v>23989</c:v>
                </c:pt>
                <c:pt idx="2973">
                  <c:v>23995</c:v>
                </c:pt>
                <c:pt idx="2974">
                  <c:v>24001</c:v>
                </c:pt>
                <c:pt idx="2975">
                  <c:v>24008</c:v>
                </c:pt>
                <c:pt idx="2976">
                  <c:v>24020</c:v>
                </c:pt>
                <c:pt idx="2977">
                  <c:v>24027</c:v>
                </c:pt>
                <c:pt idx="2978">
                  <c:v>24038</c:v>
                </c:pt>
                <c:pt idx="2979">
                  <c:v>24044</c:v>
                </c:pt>
                <c:pt idx="2980">
                  <c:v>24051</c:v>
                </c:pt>
                <c:pt idx="2981">
                  <c:v>24057</c:v>
                </c:pt>
                <c:pt idx="2982">
                  <c:v>24063</c:v>
                </c:pt>
                <c:pt idx="2983">
                  <c:v>24069</c:v>
                </c:pt>
                <c:pt idx="2984">
                  <c:v>24076</c:v>
                </c:pt>
                <c:pt idx="2985">
                  <c:v>24087</c:v>
                </c:pt>
                <c:pt idx="2986">
                  <c:v>24093</c:v>
                </c:pt>
                <c:pt idx="2987">
                  <c:v>24099</c:v>
                </c:pt>
                <c:pt idx="2988">
                  <c:v>24106</c:v>
                </c:pt>
                <c:pt idx="2989">
                  <c:v>24112</c:v>
                </c:pt>
                <c:pt idx="2990">
                  <c:v>24118</c:v>
                </c:pt>
                <c:pt idx="2991">
                  <c:v>24124</c:v>
                </c:pt>
                <c:pt idx="2992">
                  <c:v>24135</c:v>
                </c:pt>
                <c:pt idx="2993">
                  <c:v>24142</c:v>
                </c:pt>
                <c:pt idx="2994">
                  <c:v>24147</c:v>
                </c:pt>
                <c:pt idx="2995">
                  <c:v>24153</c:v>
                </c:pt>
                <c:pt idx="2996">
                  <c:v>24159</c:v>
                </c:pt>
                <c:pt idx="2997">
                  <c:v>24166</c:v>
                </c:pt>
                <c:pt idx="2998">
                  <c:v>24171</c:v>
                </c:pt>
                <c:pt idx="2999">
                  <c:v>24190</c:v>
                </c:pt>
                <c:pt idx="3000">
                  <c:v>24196</c:v>
                </c:pt>
                <c:pt idx="3001">
                  <c:v>24203</c:v>
                </c:pt>
                <c:pt idx="3002">
                  <c:v>24209</c:v>
                </c:pt>
                <c:pt idx="3003">
                  <c:v>24215</c:v>
                </c:pt>
                <c:pt idx="3004">
                  <c:v>24221</c:v>
                </c:pt>
                <c:pt idx="3005">
                  <c:v>24227</c:v>
                </c:pt>
                <c:pt idx="3006">
                  <c:v>24238</c:v>
                </c:pt>
                <c:pt idx="3007">
                  <c:v>24244</c:v>
                </c:pt>
                <c:pt idx="3008">
                  <c:v>24250</c:v>
                </c:pt>
                <c:pt idx="3009">
                  <c:v>24256</c:v>
                </c:pt>
                <c:pt idx="3010">
                  <c:v>24263</c:v>
                </c:pt>
                <c:pt idx="3011">
                  <c:v>24269</c:v>
                </c:pt>
                <c:pt idx="3012">
                  <c:v>24275</c:v>
                </c:pt>
                <c:pt idx="3013">
                  <c:v>24286</c:v>
                </c:pt>
                <c:pt idx="3014">
                  <c:v>24293</c:v>
                </c:pt>
                <c:pt idx="3015">
                  <c:v>24299</c:v>
                </c:pt>
                <c:pt idx="3016">
                  <c:v>24305</c:v>
                </c:pt>
                <c:pt idx="3017">
                  <c:v>24311</c:v>
                </c:pt>
                <c:pt idx="3018">
                  <c:v>24318</c:v>
                </c:pt>
                <c:pt idx="3019">
                  <c:v>24324</c:v>
                </c:pt>
                <c:pt idx="3020">
                  <c:v>24342</c:v>
                </c:pt>
                <c:pt idx="3021">
                  <c:v>24349</c:v>
                </c:pt>
                <c:pt idx="3022">
                  <c:v>24354</c:v>
                </c:pt>
                <c:pt idx="3023">
                  <c:v>24361</c:v>
                </c:pt>
                <c:pt idx="3024">
                  <c:v>24367</c:v>
                </c:pt>
                <c:pt idx="3025">
                  <c:v>24373</c:v>
                </c:pt>
                <c:pt idx="3026">
                  <c:v>24384</c:v>
                </c:pt>
                <c:pt idx="3027">
                  <c:v>24391</c:v>
                </c:pt>
                <c:pt idx="3028">
                  <c:v>24397</c:v>
                </c:pt>
                <c:pt idx="3029">
                  <c:v>24403</c:v>
                </c:pt>
                <c:pt idx="3030">
                  <c:v>24409</c:v>
                </c:pt>
                <c:pt idx="3031">
                  <c:v>24416</c:v>
                </c:pt>
                <c:pt idx="3032">
                  <c:v>24422</c:v>
                </c:pt>
                <c:pt idx="3033">
                  <c:v>24433</c:v>
                </c:pt>
                <c:pt idx="3034">
                  <c:v>24439</c:v>
                </c:pt>
                <c:pt idx="3035">
                  <c:v>24445</c:v>
                </c:pt>
                <c:pt idx="3036">
                  <c:v>24452</c:v>
                </c:pt>
                <c:pt idx="3037">
                  <c:v>24458</c:v>
                </c:pt>
                <c:pt idx="3038">
                  <c:v>24464</c:v>
                </c:pt>
                <c:pt idx="3039">
                  <c:v>24470</c:v>
                </c:pt>
                <c:pt idx="3040">
                  <c:v>24481</c:v>
                </c:pt>
                <c:pt idx="3041">
                  <c:v>24488</c:v>
                </c:pt>
                <c:pt idx="3042">
                  <c:v>24500</c:v>
                </c:pt>
                <c:pt idx="3043">
                  <c:v>24507</c:v>
                </c:pt>
                <c:pt idx="3044">
                  <c:v>24514</c:v>
                </c:pt>
                <c:pt idx="3045">
                  <c:v>24520</c:v>
                </c:pt>
                <c:pt idx="3046">
                  <c:v>24526</c:v>
                </c:pt>
                <c:pt idx="3047">
                  <c:v>24537</c:v>
                </c:pt>
                <c:pt idx="3048">
                  <c:v>24543</c:v>
                </c:pt>
                <c:pt idx="3049">
                  <c:v>24550</c:v>
                </c:pt>
                <c:pt idx="3050">
                  <c:v>24556</c:v>
                </c:pt>
                <c:pt idx="3051">
                  <c:v>24562</c:v>
                </c:pt>
                <c:pt idx="3052">
                  <c:v>24567</c:v>
                </c:pt>
                <c:pt idx="3053">
                  <c:v>24574</c:v>
                </c:pt>
                <c:pt idx="3054">
                  <c:v>24587</c:v>
                </c:pt>
                <c:pt idx="3055">
                  <c:v>24594</c:v>
                </c:pt>
                <c:pt idx="3056">
                  <c:v>24600</c:v>
                </c:pt>
                <c:pt idx="3057">
                  <c:v>24606</c:v>
                </c:pt>
                <c:pt idx="3058">
                  <c:v>24612</c:v>
                </c:pt>
                <c:pt idx="3059">
                  <c:v>24618</c:v>
                </c:pt>
                <c:pt idx="3060">
                  <c:v>24624</c:v>
                </c:pt>
                <c:pt idx="3061">
                  <c:v>24635</c:v>
                </c:pt>
                <c:pt idx="3062">
                  <c:v>24642</c:v>
                </c:pt>
                <c:pt idx="3063">
                  <c:v>24647</c:v>
                </c:pt>
                <c:pt idx="3064">
                  <c:v>24661</c:v>
                </c:pt>
                <c:pt idx="3065">
                  <c:v>24668</c:v>
                </c:pt>
                <c:pt idx="3066">
                  <c:v>24674</c:v>
                </c:pt>
                <c:pt idx="3067">
                  <c:v>24680</c:v>
                </c:pt>
                <c:pt idx="3068">
                  <c:v>24691</c:v>
                </c:pt>
                <c:pt idx="3069">
                  <c:v>24698</c:v>
                </c:pt>
                <c:pt idx="3070">
                  <c:v>24704</c:v>
                </c:pt>
                <c:pt idx="3071">
                  <c:v>24710</c:v>
                </c:pt>
                <c:pt idx="3072">
                  <c:v>24717</c:v>
                </c:pt>
                <c:pt idx="3073">
                  <c:v>24723</c:v>
                </c:pt>
                <c:pt idx="3074">
                  <c:v>24729</c:v>
                </c:pt>
                <c:pt idx="3075">
                  <c:v>24740</c:v>
                </c:pt>
                <c:pt idx="3076">
                  <c:v>24746</c:v>
                </c:pt>
                <c:pt idx="3077">
                  <c:v>24753</c:v>
                </c:pt>
                <c:pt idx="3078">
                  <c:v>24759</c:v>
                </c:pt>
                <c:pt idx="3079">
                  <c:v>24765</c:v>
                </c:pt>
                <c:pt idx="3080">
                  <c:v>24770</c:v>
                </c:pt>
                <c:pt idx="3081">
                  <c:v>24777</c:v>
                </c:pt>
                <c:pt idx="3082">
                  <c:v>24788</c:v>
                </c:pt>
                <c:pt idx="3083">
                  <c:v>24794</c:v>
                </c:pt>
                <c:pt idx="3084">
                  <c:v>24800</c:v>
                </c:pt>
                <c:pt idx="3085">
                  <c:v>24807</c:v>
                </c:pt>
                <c:pt idx="3086">
                  <c:v>24813</c:v>
                </c:pt>
                <c:pt idx="3087">
                  <c:v>24827</c:v>
                </c:pt>
                <c:pt idx="3088">
                  <c:v>24838</c:v>
                </c:pt>
                <c:pt idx="3089">
                  <c:v>24844</c:v>
                </c:pt>
                <c:pt idx="3090">
                  <c:v>24851</c:v>
                </c:pt>
                <c:pt idx="3091">
                  <c:v>24857</c:v>
                </c:pt>
                <c:pt idx="3092">
                  <c:v>24863</c:v>
                </c:pt>
                <c:pt idx="3093">
                  <c:v>24869</c:v>
                </c:pt>
                <c:pt idx="3094">
                  <c:v>24876</c:v>
                </c:pt>
                <c:pt idx="3095">
                  <c:v>24887</c:v>
                </c:pt>
                <c:pt idx="3096">
                  <c:v>24893</c:v>
                </c:pt>
                <c:pt idx="3097">
                  <c:v>24899</c:v>
                </c:pt>
                <c:pt idx="3098">
                  <c:v>24906</c:v>
                </c:pt>
                <c:pt idx="3099">
                  <c:v>24912</c:v>
                </c:pt>
                <c:pt idx="3100">
                  <c:v>24918</c:v>
                </c:pt>
                <c:pt idx="3101">
                  <c:v>24924</c:v>
                </c:pt>
                <c:pt idx="3102">
                  <c:v>24935</c:v>
                </c:pt>
                <c:pt idx="3103">
                  <c:v>24942</c:v>
                </c:pt>
                <c:pt idx="3104">
                  <c:v>24948</c:v>
                </c:pt>
                <c:pt idx="3105">
                  <c:v>24953</c:v>
                </c:pt>
                <c:pt idx="3106">
                  <c:v>24959</c:v>
                </c:pt>
                <c:pt idx="3107">
                  <c:v>24966</c:v>
                </c:pt>
                <c:pt idx="3108">
                  <c:v>24972</c:v>
                </c:pt>
                <c:pt idx="3109">
                  <c:v>24991</c:v>
                </c:pt>
                <c:pt idx="3110">
                  <c:v>24997</c:v>
                </c:pt>
                <c:pt idx="3111">
                  <c:v>25003</c:v>
                </c:pt>
                <c:pt idx="3112">
                  <c:v>25009</c:v>
                </c:pt>
                <c:pt idx="3113">
                  <c:v>25015</c:v>
                </c:pt>
                <c:pt idx="3114">
                  <c:v>25021</c:v>
                </c:pt>
                <c:pt idx="3115">
                  <c:v>25027</c:v>
                </c:pt>
                <c:pt idx="3116">
                  <c:v>25038</c:v>
                </c:pt>
                <c:pt idx="3117">
                  <c:v>25045</c:v>
                </c:pt>
                <c:pt idx="3118">
                  <c:v>25051</c:v>
                </c:pt>
                <c:pt idx="3119">
                  <c:v>25056</c:v>
                </c:pt>
                <c:pt idx="3120">
                  <c:v>25063</c:v>
                </c:pt>
                <c:pt idx="3121">
                  <c:v>25069</c:v>
                </c:pt>
                <c:pt idx="3122">
                  <c:v>25075</c:v>
                </c:pt>
                <c:pt idx="3123">
                  <c:v>25087</c:v>
                </c:pt>
                <c:pt idx="3124">
                  <c:v>25094</c:v>
                </c:pt>
                <c:pt idx="3125">
                  <c:v>25100</c:v>
                </c:pt>
                <c:pt idx="3126">
                  <c:v>25106</c:v>
                </c:pt>
                <c:pt idx="3127">
                  <c:v>25111</c:v>
                </c:pt>
                <c:pt idx="3128">
                  <c:v>25118</c:v>
                </c:pt>
                <c:pt idx="3129">
                  <c:v>25129</c:v>
                </c:pt>
                <c:pt idx="3130">
                  <c:v>25142</c:v>
                </c:pt>
                <c:pt idx="3131">
                  <c:v>25149</c:v>
                </c:pt>
                <c:pt idx="3132">
                  <c:v>25155</c:v>
                </c:pt>
                <c:pt idx="3133">
                  <c:v>25162</c:v>
                </c:pt>
                <c:pt idx="3134">
                  <c:v>25168</c:v>
                </c:pt>
                <c:pt idx="3135">
                  <c:v>25173</c:v>
                </c:pt>
                <c:pt idx="3136">
                  <c:v>25185</c:v>
                </c:pt>
                <c:pt idx="3137">
                  <c:v>25192</c:v>
                </c:pt>
                <c:pt idx="3138">
                  <c:v>25198</c:v>
                </c:pt>
                <c:pt idx="3139">
                  <c:v>25204</c:v>
                </c:pt>
                <c:pt idx="3140">
                  <c:v>25210</c:v>
                </c:pt>
                <c:pt idx="3141">
                  <c:v>25216</c:v>
                </c:pt>
                <c:pt idx="3142">
                  <c:v>25223</c:v>
                </c:pt>
                <c:pt idx="3143">
                  <c:v>25228</c:v>
                </c:pt>
                <c:pt idx="3144">
                  <c:v>25240</c:v>
                </c:pt>
                <c:pt idx="3145">
                  <c:v>25246</c:v>
                </c:pt>
                <c:pt idx="3146">
                  <c:v>25253</c:v>
                </c:pt>
                <c:pt idx="3147">
                  <c:v>25259</c:v>
                </c:pt>
                <c:pt idx="3148">
                  <c:v>25265</c:v>
                </c:pt>
                <c:pt idx="3149">
                  <c:v>25271</c:v>
                </c:pt>
                <c:pt idx="3150">
                  <c:v>25277</c:v>
                </c:pt>
                <c:pt idx="3151">
                  <c:v>25287</c:v>
                </c:pt>
                <c:pt idx="3152">
                  <c:v>25294</c:v>
                </c:pt>
                <c:pt idx="3153">
                  <c:v>25306</c:v>
                </c:pt>
                <c:pt idx="3154">
                  <c:v>25313</c:v>
                </c:pt>
                <c:pt idx="3155">
                  <c:v>25320</c:v>
                </c:pt>
                <c:pt idx="3156">
                  <c:v>25326</c:v>
                </c:pt>
                <c:pt idx="3157">
                  <c:v>25337</c:v>
                </c:pt>
                <c:pt idx="3158">
                  <c:v>25343</c:v>
                </c:pt>
                <c:pt idx="3159">
                  <c:v>25350</c:v>
                </c:pt>
                <c:pt idx="3160">
                  <c:v>25356</c:v>
                </c:pt>
                <c:pt idx="3161">
                  <c:v>25362</c:v>
                </c:pt>
                <c:pt idx="3162">
                  <c:v>25367</c:v>
                </c:pt>
                <c:pt idx="3163">
                  <c:v>25374</c:v>
                </c:pt>
                <c:pt idx="3164">
                  <c:v>25385</c:v>
                </c:pt>
                <c:pt idx="3165">
                  <c:v>25391</c:v>
                </c:pt>
                <c:pt idx="3166">
                  <c:v>25397</c:v>
                </c:pt>
                <c:pt idx="3167">
                  <c:v>25403</c:v>
                </c:pt>
                <c:pt idx="3168">
                  <c:v>25410</c:v>
                </c:pt>
                <c:pt idx="3169">
                  <c:v>25415</c:v>
                </c:pt>
                <c:pt idx="3170">
                  <c:v>25421</c:v>
                </c:pt>
                <c:pt idx="3171">
                  <c:v>25432</c:v>
                </c:pt>
                <c:pt idx="3172">
                  <c:v>25439</c:v>
                </c:pt>
                <c:pt idx="3173">
                  <c:v>25446</c:v>
                </c:pt>
                <c:pt idx="3174">
                  <c:v>25451</c:v>
                </c:pt>
                <c:pt idx="3175">
                  <c:v>25457</c:v>
                </c:pt>
                <c:pt idx="3176">
                  <c:v>25471</c:v>
                </c:pt>
                <c:pt idx="3177">
                  <c:v>25478</c:v>
                </c:pt>
                <c:pt idx="3178">
                  <c:v>25489</c:v>
                </c:pt>
                <c:pt idx="3179">
                  <c:v>25495</c:v>
                </c:pt>
                <c:pt idx="3180">
                  <c:v>25501</c:v>
                </c:pt>
                <c:pt idx="3181">
                  <c:v>25508</c:v>
                </c:pt>
                <c:pt idx="3182">
                  <c:v>25514</c:v>
                </c:pt>
                <c:pt idx="3183">
                  <c:v>25520</c:v>
                </c:pt>
                <c:pt idx="3184">
                  <c:v>25526</c:v>
                </c:pt>
                <c:pt idx="3185">
                  <c:v>25537</c:v>
                </c:pt>
                <c:pt idx="3186">
                  <c:v>25544</c:v>
                </c:pt>
                <c:pt idx="3187">
                  <c:v>25550</c:v>
                </c:pt>
                <c:pt idx="3188">
                  <c:v>25556</c:v>
                </c:pt>
                <c:pt idx="3189">
                  <c:v>25563</c:v>
                </c:pt>
                <c:pt idx="3190">
                  <c:v>25569</c:v>
                </c:pt>
                <c:pt idx="3191">
                  <c:v>25575</c:v>
                </c:pt>
                <c:pt idx="3192">
                  <c:v>25586</c:v>
                </c:pt>
                <c:pt idx="3193">
                  <c:v>25592</c:v>
                </c:pt>
                <c:pt idx="3194">
                  <c:v>25599</c:v>
                </c:pt>
                <c:pt idx="3195">
                  <c:v>25605</c:v>
                </c:pt>
                <c:pt idx="3196">
                  <c:v>25611</c:v>
                </c:pt>
                <c:pt idx="3197">
                  <c:v>25617</c:v>
                </c:pt>
                <c:pt idx="3198">
                  <c:v>25636</c:v>
                </c:pt>
                <c:pt idx="3199">
                  <c:v>25643</c:v>
                </c:pt>
                <c:pt idx="3200">
                  <c:v>25649</c:v>
                </c:pt>
                <c:pt idx="3201">
                  <c:v>25655</c:v>
                </c:pt>
                <c:pt idx="3202">
                  <c:v>25662</c:v>
                </c:pt>
                <c:pt idx="3203">
                  <c:v>25668</c:v>
                </c:pt>
                <c:pt idx="3204">
                  <c:v>25673</c:v>
                </c:pt>
                <c:pt idx="3205">
                  <c:v>25685</c:v>
                </c:pt>
                <c:pt idx="3206">
                  <c:v>25691</c:v>
                </c:pt>
                <c:pt idx="3207">
                  <c:v>25698</c:v>
                </c:pt>
                <c:pt idx="3208">
                  <c:v>25703</c:v>
                </c:pt>
                <c:pt idx="3209">
                  <c:v>25709</c:v>
                </c:pt>
                <c:pt idx="3210">
                  <c:v>25715</c:v>
                </c:pt>
                <c:pt idx="3211">
                  <c:v>25722</c:v>
                </c:pt>
                <c:pt idx="3212">
                  <c:v>25734</c:v>
                </c:pt>
                <c:pt idx="3213">
                  <c:v>25740</c:v>
                </c:pt>
                <c:pt idx="3214">
                  <c:v>25745</c:v>
                </c:pt>
                <c:pt idx="3215">
                  <c:v>25752</c:v>
                </c:pt>
                <c:pt idx="3216">
                  <c:v>25758</c:v>
                </c:pt>
                <c:pt idx="3217">
                  <c:v>25764</c:v>
                </c:pt>
                <c:pt idx="3218">
                  <c:v>25769</c:v>
                </c:pt>
                <c:pt idx="3219">
                  <c:v>25780</c:v>
                </c:pt>
                <c:pt idx="3220">
                  <c:v>25795</c:v>
                </c:pt>
                <c:pt idx="3221">
                  <c:v>25801</c:v>
                </c:pt>
                <c:pt idx="3222">
                  <c:v>25807</c:v>
                </c:pt>
                <c:pt idx="3223">
                  <c:v>25813</c:v>
                </c:pt>
                <c:pt idx="3224">
                  <c:v>25820</c:v>
                </c:pt>
                <c:pt idx="3225">
                  <c:v>25826</c:v>
                </c:pt>
                <c:pt idx="3226">
                  <c:v>25837</c:v>
                </c:pt>
                <c:pt idx="3227">
                  <c:v>25843</c:v>
                </c:pt>
                <c:pt idx="3228">
                  <c:v>25849</c:v>
                </c:pt>
                <c:pt idx="3229">
                  <c:v>25856</c:v>
                </c:pt>
                <c:pt idx="3230">
                  <c:v>25861</c:v>
                </c:pt>
                <c:pt idx="3231">
                  <c:v>25867</c:v>
                </c:pt>
                <c:pt idx="3232">
                  <c:v>25874</c:v>
                </c:pt>
                <c:pt idx="3233">
                  <c:v>25885</c:v>
                </c:pt>
                <c:pt idx="3234">
                  <c:v>25892</c:v>
                </c:pt>
                <c:pt idx="3235">
                  <c:v>25898</c:v>
                </c:pt>
                <c:pt idx="3236">
                  <c:v>25904</c:v>
                </c:pt>
                <c:pt idx="3237">
                  <c:v>25911</c:v>
                </c:pt>
                <c:pt idx="3238">
                  <c:v>25916</c:v>
                </c:pt>
                <c:pt idx="3239">
                  <c:v>25922</c:v>
                </c:pt>
                <c:pt idx="3240">
                  <c:v>25934</c:v>
                </c:pt>
                <c:pt idx="3241">
                  <c:v>25940</c:v>
                </c:pt>
                <c:pt idx="3242">
                  <c:v>25953</c:v>
                </c:pt>
                <c:pt idx="3243">
                  <c:v>25960</c:v>
                </c:pt>
                <c:pt idx="3244">
                  <c:v>25966</c:v>
                </c:pt>
                <c:pt idx="3245">
                  <c:v>25972</c:v>
                </c:pt>
                <c:pt idx="3246">
                  <c:v>25979</c:v>
                </c:pt>
                <c:pt idx="3247">
                  <c:v>25990</c:v>
                </c:pt>
                <c:pt idx="3248">
                  <c:v>25996</c:v>
                </c:pt>
                <c:pt idx="3249">
                  <c:v>26002</c:v>
                </c:pt>
                <c:pt idx="3250">
                  <c:v>26009</c:v>
                </c:pt>
                <c:pt idx="3251">
                  <c:v>26015</c:v>
                </c:pt>
                <c:pt idx="3252">
                  <c:v>26021</c:v>
                </c:pt>
                <c:pt idx="3253">
                  <c:v>26027</c:v>
                </c:pt>
                <c:pt idx="3254">
                  <c:v>26038</c:v>
                </c:pt>
                <c:pt idx="3255">
                  <c:v>26045</c:v>
                </c:pt>
                <c:pt idx="3256">
                  <c:v>26051</c:v>
                </c:pt>
                <c:pt idx="3257">
                  <c:v>26057</c:v>
                </c:pt>
                <c:pt idx="3258">
                  <c:v>26063</c:v>
                </c:pt>
                <c:pt idx="3259">
                  <c:v>26070</c:v>
                </c:pt>
                <c:pt idx="3260">
                  <c:v>26076</c:v>
                </c:pt>
                <c:pt idx="3261">
                  <c:v>26087</c:v>
                </c:pt>
                <c:pt idx="3262">
                  <c:v>26093</c:v>
                </c:pt>
                <c:pt idx="3263">
                  <c:v>26100</c:v>
                </c:pt>
                <c:pt idx="3264">
                  <c:v>26106</c:v>
                </c:pt>
                <c:pt idx="3265">
                  <c:v>26119</c:v>
                </c:pt>
                <c:pt idx="3266">
                  <c:v>26125</c:v>
                </c:pt>
                <c:pt idx="3267">
                  <c:v>26132</c:v>
                </c:pt>
                <c:pt idx="3268">
                  <c:v>26143</c:v>
                </c:pt>
                <c:pt idx="3269">
                  <c:v>26149</c:v>
                </c:pt>
                <c:pt idx="3270">
                  <c:v>26155</c:v>
                </c:pt>
                <c:pt idx="3271">
                  <c:v>26162</c:v>
                </c:pt>
                <c:pt idx="3272">
                  <c:v>26168</c:v>
                </c:pt>
                <c:pt idx="3273">
                  <c:v>26174</c:v>
                </c:pt>
                <c:pt idx="3274">
                  <c:v>26180</c:v>
                </c:pt>
                <c:pt idx="3275">
                  <c:v>26191</c:v>
                </c:pt>
                <c:pt idx="3276">
                  <c:v>26198</c:v>
                </c:pt>
                <c:pt idx="3277">
                  <c:v>26203</c:v>
                </c:pt>
                <c:pt idx="3278">
                  <c:v>26209</c:v>
                </c:pt>
                <c:pt idx="3279">
                  <c:v>26215</c:v>
                </c:pt>
                <c:pt idx="3280">
                  <c:v>26222</c:v>
                </c:pt>
                <c:pt idx="3281">
                  <c:v>26228</c:v>
                </c:pt>
                <c:pt idx="3282">
                  <c:v>26239</c:v>
                </c:pt>
                <c:pt idx="3283">
                  <c:v>26245</c:v>
                </c:pt>
                <c:pt idx="3284">
                  <c:v>26251</c:v>
                </c:pt>
                <c:pt idx="3285">
                  <c:v>26257</c:v>
                </c:pt>
                <c:pt idx="3286">
                  <c:v>26271</c:v>
                </c:pt>
                <c:pt idx="3287">
                  <c:v>26372</c:v>
                </c:pt>
                <c:pt idx="3288">
                  <c:v>26379</c:v>
                </c:pt>
                <c:pt idx="3289">
                  <c:v>26391</c:v>
                </c:pt>
                <c:pt idx="3290">
                  <c:v>26398</c:v>
                </c:pt>
                <c:pt idx="3291">
                  <c:v>26403</c:v>
                </c:pt>
                <c:pt idx="3292">
                  <c:v>26409</c:v>
                </c:pt>
                <c:pt idx="3293">
                  <c:v>26416</c:v>
                </c:pt>
                <c:pt idx="3294">
                  <c:v>26422</c:v>
                </c:pt>
                <c:pt idx="3295">
                  <c:v>26428</c:v>
                </c:pt>
                <c:pt idx="3296">
                  <c:v>26439</c:v>
                </c:pt>
                <c:pt idx="3297">
                  <c:v>26446</c:v>
                </c:pt>
                <c:pt idx="3298">
                  <c:v>26452</c:v>
                </c:pt>
                <c:pt idx="3299">
                  <c:v>26458</c:v>
                </c:pt>
                <c:pt idx="3300">
                  <c:v>26464</c:v>
                </c:pt>
                <c:pt idx="3301">
                  <c:v>26471</c:v>
                </c:pt>
                <c:pt idx="3302">
                  <c:v>26477</c:v>
                </c:pt>
                <c:pt idx="3303">
                  <c:v>26488</c:v>
                </c:pt>
                <c:pt idx="3304">
                  <c:v>26494</c:v>
                </c:pt>
                <c:pt idx="3305">
                  <c:v>26507</c:v>
                </c:pt>
                <c:pt idx="3306">
                  <c:v>26515</c:v>
                </c:pt>
                <c:pt idx="3307">
                  <c:v>26521</c:v>
                </c:pt>
                <c:pt idx="3308">
                  <c:v>26527</c:v>
                </c:pt>
                <c:pt idx="3309">
                  <c:v>26533</c:v>
                </c:pt>
                <c:pt idx="3310">
                  <c:v>26544</c:v>
                </c:pt>
                <c:pt idx="3311">
                  <c:v>26551</c:v>
                </c:pt>
                <c:pt idx="3312">
                  <c:v>26557</c:v>
                </c:pt>
                <c:pt idx="3313">
                  <c:v>26563</c:v>
                </c:pt>
                <c:pt idx="3314">
                  <c:v>26570</c:v>
                </c:pt>
                <c:pt idx="3315">
                  <c:v>26576</c:v>
                </c:pt>
                <c:pt idx="3316">
                  <c:v>26582</c:v>
                </c:pt>
                <c:pt idx="3317">
                  <c:v>26593</c:v>
                </c:pt>
                <c:pt idx="3318">
                  <c:v>26599</c:v>
                </c:pt>
                <c:pt idx="3319">
                  <c:v>26606</c:v>
                </c:pt>
                <c:pt idx="3320">
                  <c:v>26612</c:v>
                </c:pt>
                <c:pt idx="3321">
                  <c:v>26618</c:v>
                </c:pt>
                <c:pt idx="3322">
                  <c:v>26624</c:v>
                </c:pt>
                <c:pt idx="3323">
                  <c:v>26631</c:v>
                </c:pt>
                <c:pt idx="3324">
                  <c:v>26637</c:v>
                </c:pt>
                <c:pt idx="3325">
                  <c:v>26655</c:v>
                </c:pt>
                <c:pt idx="3326">
                  <c:v>26661</c:v>
                </c:pt>
                <c:pt idx="3327">
                  <c:v>26667</c:v>
                </c:pt>
                <c:pt idx="3328">
                  <c:v>26674</c:v>
                </c:pt>
                <c:pt idx="3329">
                  <c:v>26680</c:v>
                </c:pt>
                <c:pt idx="3330">
                  <c:v>26685</c:v>
                </c:pt>
                <c:pt idx="3331">
                  <c:v>26691</c:v>
                </c:pt>
                <c:pt idx="3332">
                  <c:v>26702</c:v>
                </c:pt>
                <c:pt idx="3333">
                  <c:v>26709</c:v>
                </c:pt>
                <c:pt idx="3334">
                  <c:v>26715</c:v>
                </c:pt>
                <c:pt idx="3335">
                  <c:v>26721</c:v>
                </c:pt>
                <c:pt idx="3336">
                  <c:v>26727</c:v>
                </c:pt>
                <c:pt idx="3337">
                  <c:v>26733</c:v>
                </c:pt>
                <c:pt idx="3338">
                  <c:v>26739</c:v>
                </c:pt>
                <c:pt idx="3339">
                  <c:v>26750</c:v>
                </c:pt>
                <c:pt idx="3340">
                  <c:v>26757</c:v>
                </c:pt>
                <c:pt idx="3341">
                  <c:v>26763</c:v>
                </c:pt>
                <c:pt idx="3342">
                  <c:v>26769</c:v>
                </c:pt>
                <c:pt idx="3343">
                  <c:v>26775</c:v>
                </c:pt>
                <c:pt idx="3344">
                  <c:v>26781</c:v>
                </c:pt>
                <c:pt idx="3345">
                  <c:v>26788</c:v>
                </c:pt>
                <c:pt idx="3346">
                  <c:v>26799</c:v>
                </c:pt>
                <c:pt idx="3347">
                  <c:v>26805</c:v>
                </c:pt>
                <c:pt idx="3348">
                  <c:v>26819</c:v>
                </c:pt>
                <c:pt idx="3349">
                  <c:v>26826</c:v>
                </c:pt>
                <c:pt idx="3350">
                  <c:v>26832</c:v>
                </c:pt>
                <c:pt idx="3351">
                  <c:v>26838</c:v>
                </c:pt>
                <c:pt idx="3352">
                  <c:v>26844</c:v>
                </c:pt>
                <c:pt idx="3353">
                  <c:v>26855</c:v>
                </c:pt>
                <c:pt idx="3354">
                  <c:v>26862</c:v>
                </c:pt>
                <c:pt idx="3355">
                  <c:v>26868</c:v>
                </c:pt>
                <c:pt idx="3356">
                  <c:v>26874</c:v>
                </c:pt>
                <c:pt idx="3357">
                  <c:v>26880</c:v>
                </c:pt>
                <c:pt idx="3358">
                  <c:v>26887</c:v>
                </c:pt>
                <c:pt idx="3359">
                  <c:v>26893</c:v>
                </c:pt>
                <c:pt idx="3360">
                  <c:v>26899</c:v>
                </c:pt>
                <c:pt idx="3361">
                  <c:v>26909</c:v>
                </c:pt>
                <c:pt idx="3362">
                  <c:v>26915</c:v>
                </c:pt>
                <c:pt idx="3363">
                  <c:v>26922</c:v>
                </c:pt>
                <c:pt idx="3364">
                  <c:v>26928</c:v>
                </c:pt>
                <c:pt idx="3365">
                  <c:v>26934</c:v>
                </c:pt>
                <c:pt idx="3366">
                  <c:v>26940</c:v>
                </c:pt>
                <c:pt idx="3367">
                  <c:v>26951</c:v>
                </c:pt>
                <c:pt idx="3368">
                  <c:v>26958</c:v>
                </c:pt>
                <c:pt idx="3369">
                  <c:v>26964</c:v>
                </c:pt>
                <c:pt idx="3370">
                  <c:v>26970</c:v>
                </c:pt>
                <c:pt idx="3371">
                  <c:v>26984</c:v>
                </c:pt>
                <c:pt idx="3372">
                  <c:v>26990</c:v>
                </c:pt>
                <c:pt idx="3373">
                  <c:v>26996</c:v>
                </c:pt>
                <c:pt idx="3374">
                  <c:v>27008</c:v>
                </c:pt>
                <c:pt idx="3375">
                  <c:v>27014</c:v>
                </c:pt>
                <c:pt idx="3376">
                  <c:v>27021</c:v>
                </c:pt>
                <c:pt idx="3377">
                  <c:v>27027</c:v>
                </c:pt>
                <c:pt idx="3378">
                  <c:v>27033</c:v>
                </c:pt>
                <c:pt idx="3379">
                  <c:v>27039</c:v>
                </c:pt>
                <c:pt idx="3380">
                  <c:v>27046</c:v>
                </c:pt>
                <c:pt idx="3381">
                  <c:v>27057</c:v>
                </c:pt>
                <c:pt idx="3382">
                  <c:v>27063</c:v>
                </c:pt>
                <c:pt idx="3383">
                  <c:v>27068</c:v>
                </c:pt>
                <c:pt idx="3384">
                  <c:v>27075</c:v>
                </c:pt>
                <c:pt idx="3385">
                  <c:v>27081</c:v>
                </c:pt>
                <c:pt idx="3386">
                  <c:v>27087</c:v>
                </c:pt>
                <c:pt idx="3387">
                  <c:v>27093</c:v>
                </c:pt>
                <c:pt idx="3388">
                  <c:v>27104</c:v>
                </c:pt>
                <c:pt idx="3389">
                  <c:v>27111</c:v>
                </c:pt>
                <c:pt idx="3390">
                  <c:v>27117</c:v>
                </c:pt>
                <c:pt idx="3391">
                  <c:v>27123</c:v>
                </c:pt>
                <c:pt idx="3392">
                  <c:v>27128</c:v>
                </c:pt>
                <c:pt idx="3393">
                  <c:v>27135</c:v>
                </c:pt>
                <c:pt idx="3394">
                  <c:v>27148</c:v>
                </c:pt>
                <c:pt idx="3395">
                  <c:v>27160</c:v>
                </c:pt>
                <c:pt idx="3396">
                  <c:v>27166</c:v>
                </c:pt>
                <c:pt idx="3397">
                  <c:v>27173</c:v>
                </c:pt>
                <c:pt idx="3398">
                  <c:v>27179</c:v>
                </c:pt>
                <c:pt idx="3399">
                  <c:v>27185</c:v>
                </c:pt>
                <c:pt idx="3400">
                  <c:v>27191</c:v>
                </c:pt>
                <c:pt idx="3401">
                  <c:v>27198</c:v>
                </c:pt>
                <c:pt idx="3402">
                  <c:v>27209</c:v>
                </c:pt>
                <c:pt idx="3403">
                  <c:v>27215</c:v>
                </c:pt>
                <c:pt idx="3404">
                  <c:v>27221</c:v>
                </c:pt>
                <c:pt idx="3405">
                  <c:v>27227</c:v>
                </c:pt>
                <c:pt idx="3406">
                  <c:v>27234</c:v>
                </c:pt>
                <c:pt idx="3407">
                  <c:v>27240</c:v>
                </c:pt>
                <c:pt idx="3408">
                  <c:v>27245</c:v>
                </c:pt>
                <c:pt idx="3409">
                  <c:v>27257</c:v>
                </c:pt>
                <c:pt idx="3410">
                  <c:v>27264</c:v>
                </c:pt>
                <c:pt idx="3411">
                  <c:v>27270</c:v>
                </c:pt>
                <c:pt idx="3412">
                  <c:v>27276</c:v>
                </c:pt>
                <c:pt idx="3413">
                  <c:v>27282</c:v>
                </c:pt>
                <c:pt idx="3414">
                  <c:v>27289</c:v>
                </c:pt>
                <c:pt idx="3415">
                  <c:v>27295</c:v>
                </c:pt>
                <c:pt idx="3416">
                  <c:v>27314</c:v>
                </c:pt>
                <c:pt idx="3417">
                  <c:v>27320</c:v>
                </c:pt>
                <c:pt idx="3418">
                  <c:v>27326</c:v>
                </c:pt>
                <c:pt idx="3419">
                  <c:v>27332</c:v>
                </c:pt>
                <c:pt idx="3420">
                  <c:v>27338</c:v>
                </c:pt>
                <c:pt idx="3421">
                  <c:v>27344</c:v>
                </c:pt>
                <c:pt idx="3422">
                  <c:v>27350</c:v>
                </c:pt>
                <c:pt idx="3423">
                  <c:v>27362</c:v>
                </c:pt>
                <c:pt idx="3424">
                  <c:v>27369</c:v>
                </c:pt>
                <c:pt idx="3425">
                  <c:v>27375</c:v>
                </c:pt>
                <c:pt idx="3426">
                  <c:v>27381</c:v>
                </c:pt>
                <c:pt idx="3427">
                  <c:v>27387</c:v>
                </c:pt>
                <c:pt idx="3428">
                  <c:v>27394</c:v>
                </c:pt>
                <c:pt idx="3429">
                  <c:v>27399</c:v>
                </c:pt>
                <c:pt idx="3430">
                  <c:v>27410</c:v>
                </c:pt>
                <c:pt idx="3431">
                  <c:v>27417</c:v>
                </c:pt>
                <c:pt idx="3432">
                  <c:v>27423</c:v>
                </c:pt>
                <c:pt idx="3433">
                  <c:v>27429</c:v>
                </c:pt>
                <c:pt idx="3434">
                  <c:v>27435</c:v>
                </c:pt>
                <c:pt idx="3435">
                  <c:v>27441</c:v>
                </c:pt>
                <c:pt idx="3436">
                  <c:v>27448</c:v>
                </c:pt>
                <c:pt idx="3437">
                  <c:v>27467</c:v>
                </c:pt>
                <c:pt idx="3438">
                  <c:v>27473</c:v>
                </c:pt>
                <c:pt idx="3439">
                  <c:v>27479</c:v>
                </c:pt>
                <c:pt idx="3440">
                  <c:v>27486</c:v>
                </c:pt>
                <c:pt idx="3441">
                  <c:v>27492</c:v>
                </c:pt>
                <c:pt idx="3442">
                  <c:v>27498</c:v>
                </c:pt>
                <c:pt idx="3443">
                  <c:v>27503</c:v>
                </c:pt>
                <c:pt idx="3444">
                  <c:v>27514</c:v>
                </c:pt>
                <c:pt idx="3445">
                  <c:v>27521</c:v>
                </c:pt>
                <c:pt idx="3446">
                  <c:v>27527</c:v>
                </c:pt>
                <c:pt idx="3447">
                  <c:v>27533</c:v>
                </c:pt>
                <c:pt idx="3448">
                  <c:v>27539</c:v>
                </c:pt>
                <c:pt idx="3449">
                  <c:v>27546</c:v>
                </c:pt>
                <c:pt idx="3450">
                  <c:v>27552</c:v>
                </c:pt>
                <c:pt idx="3451">
                  <c:v>27563</c:v>
                </c:pt>
                <c:pt idx="3452">
                  <c:v>27569</c:v>
                </c:pt>
                <c:pt idx="3453">
                  <c:v>27576</c:v>
                </c:pt>
                <c:pt idx="3454">
                  <c:v>27582</c:v>
                </c:pt>
                <c:pt idx="3455">
                  <c:v>27588</c:v>
                </c:pt>
                <c:pt idx="3456">
                  <c:v>27594</c:v>
                </c:pt>
                <c:pt idx="3457">
                  <c:v>27600</c:v>
                </c:pt>
                <c:pt idx="3458">
                  <c:v>27612</c:v>
                </c:pt>
                <c:pt idx="3459">
                  <c:v>27618</c:v>
                </c:pt>
                <c:pt idx="3460">
                  <c:v>27631</c:v>
                </c:pt>
                <c:pt idx="3461">
                  <c:v>27637</c:v>
                </c:pt>
                <c:pt idx="3462">
                  <c:v>27644</c:v>
                </c:pt>
                <c:pt idx="3463">
                  <c:v>27650</c:v>
                </c:pt>
                <c:pt idx="3464">
                  <c:v>27656</c:v>
                </c:pt>
                <c:pt idx="3465">
                  <c:v>27668</c:v>
                </c:pt>
                <c:pt idx="3466">
                  <c:v>27675</c:v>
                </c:pt>
                <c:pt idx="3467">
                  <c:v>27681</c:v>
                </c:pt>
                <c:pt idx="3468">
                  <c:v>27687</c:v>
                </c:pt>
                <c:pt idx="3469">
                  <c:v>27692</c:v>
                </c:pt>
                <c:pt idx="3470">
                  <c:v>27699</c:v>
                </c:pt>
                <c:pt idx="3471">
                  <c:v>27705</c:v>
                </c:pt>
                <c:pt idx="3472">
                  <c:v>27717</c:v>
                </c:pt>
                <c:pt idx="3473">
                  <c:v>27723</c:v>
                </c:pt>
                <c:pt idx="3474">
                  <c:v>27729</c:v>
                </c:pt>
                <c:pt idx="3475">
                  <c:v>27736</c:v>
                </c:pt>
                <c:pt idx="3476">
                  <c:v>27742</c:v>
                </c:pt>
                <c:pt idx="3477">
                  <c:v>27747</c:v>
                </c:pt>
                <c:pt idx="3478">
                  <c:v>27753</c:v>
                </c:pt>
                <c:pt idx="3479">
                  <c:v>27764</c:v>
                </c:pt>
                <c:pt idx="3480">
                  <c:v>27772</c:v>
                </c:pt>
                <c:pt idx="3481">
                  <c:v>27777</c:v>
                </c:pt>
                <c:pt idx="3482">
                  <c:v>27790</c:v>
                </c:pt>
                <c:pt idx="3483">
                  <c:v>27797</c:v>
                </c:pt>
                <c:pt idx="3484">
                  <c:v>27803</c:v>
                </c:pt>
                <c:pt idx="3485">
                  <c:v>27809</c:v>
                </c:pt>
                <c:pt idx="3486">
                  <c:v>27821</c:v>
                </c:pt>
                <c:pt idx="3487">
                  <c:v>27827</c:v>
                </c:pt>
                <c:pt idx="3488">
                  <c:v>27834</c:v>
                </c:pt>
                <c:pt idx="3489">
                  <c:v>27840</c:v>
                </c:pt>
                <c:pt idx="3490">
                  <c:v>27846</c:v>
                </c:pt>
                <c:pt idx="3491">
                  <c:v>27852</c:v>
                </c:pt>
                <c:pt idx="3492">
                  <c:v>27859</c:v>
                </c:pt>
                <c:pt idx="3493">
                  <c:v>27870</c:v>
                </c:pt>
                <c:pt idx="3494">
                  <c:v>27876</c:v>
                </c:pt>
                <c:pt idx="3495">
                  <c:v>27882</c:v>
                </c:pt>
                <c:pt idx="3496">
                  <c:v>27888</c:v>
                </c:pt>
                <c:pt idx="3497">
                  <c:v>27894</c:v>
                </c:pt>
                <c:pt idx="3498">
                  <c:v>27900</c:v>
                </c:pt>
                <c:pt idx="3499">
                  <c:v>27906</c:v>
                </c:pt>
                <c:pt idx="3500">
                  <c:v>27917</c:v>
                </c:pt>
                <c:pt idx="3501">
                  <c:v>27924</c:v>
                </c:pt>
                <c:pt idx="3502">
                  <c:v>27930</c:v>
                </c:pt>
                <c:pt idx="3503">
                  <c:v>27936</c:v>
                </c:pt>
                <c:pt idx="3504">
                  <c:v>27942</c:v>
                </c:pt>
                <c:pt idx="3505">
                  <c:v>27955</c:v>
                </c:pt>
                <c:pt idx="3506">
                  <c:v>27962</c:v>
                </c:pt>
                <c:pt idx="3507">
                  <c:v>27967</c:v>
                </c:pt>
                <c:pt idx="3508">
                  <c:v>27979</c:v>
                </c:pt>
                <c:pt idx="3509">
                  <c:v>27986</c:v>
                </c:pt>
                <c:pt idx="3510">
                  <c:v>27992</c:v>
                </c:pt>
                <c:pt idx="3511">
                  <c:v>27998</c:v>
                </c:pt>
                <c:pt idx="3512">
                  <c:v>28004</c:v>
                </c:pt>
                <c:pt idx="3513">
                  <c:v>28011</c:v>
                </c:pt>
                <c:pt idx="3514">
                  <c:v>28017</c:v>
                </c:pt>
                <c:pt idx="3515">
                  <c:v>28028</c:v>
                </c:pt>
                <c:pt idx="3516">
                  <c:v>28034</c:v>
                </c:pt>
                <c:pt idx="3517">
                  <c:v>28040</c:v>
                </c:pt>
                <c:pt idx="3518">
                  <c:v>28047</c:v>
                </c:pt>
                <c:pt idx="3519">
                  <c:v>28053</c:v>
                </c:pt>
                <c:pt idx="3520">
                  <c:v>28059</c:v>
                </c:pt>
                <c:pt idx="3521">
                  <c:v>28064</c:v>
                </c:pt>
                <c:pt idx="3522">
                  <c:v>28076</c:v>
                </c:pt>
                <c:pt idx="3523">
                  <c:v>28083</c:v>
                </c:pt>
                <c:pt idx="3524">
                  <c:v>28089</c:v>
                </c:pt>
                <c:pt idx="3525">
                  <c:v>28095</c:v>
                </c:pt>
                <c:pt idx="3526">
                  <c:v>28102</c:v>
                </c:pt>
                <c:pt idx="3527">
                  <c:v>28108</c:v>
                </c:pt>
                <c:pt idx="3528">
                  <c:v>28121</c:v>
                </c:pt>
                <c:pt idx="3529">
                  <c:v>28133</c:v>
                </c:pt>
                <c:pt idx="3530">
                  <c:v>28139</c:v>
                </c:pt>
                <c:pt idx="3531">
                  <c:v>28146</c:v>
                </c:pt>
                <c:pt idx="3532">
                  <c:v>28151</c:v>
                </c:pt>
                <c:pt idx="3533">
                  <c:v>28157</c:v>
                </c:pt>
                <c:pt idx="3534">
                  <c:v>28163</c:v>
                </c:pt>
                <c:pt idx="3535">
                  <c:v>28170</c:v>
                </c:pt>
                <c:pt idx="3536">
                  <c:v>28182</c:v>
                </c:pt>
                <c:pt idx="3537">
                  <c:v>28188</c:v>
                </c:pt>
                <c:pt idx="3538">
                  <c:v>28194</c:v>
                </c:pt>
                <c:pt idx="3539">
                  <c:v>28201</c:v>
                </c:pt>
                <c:pt idx="3540">
                  <c:v>28207</c:v>
                </c:pt>
                <c:pt idx="3541">
                  <c:v>28213</c:v>
                </c:pt>
                <c:pt idx="3542">
                  <c:v>28218</c:v>
                </c:pt>
                <c:pt idx="3543">
                  <c:v>28230</c:v>
                </c:pt>
                <c:pt idx="3544">
                  <c:v>28237</c:v>
                </c:pt>
                <c:pt idx="3545">
                  <c:v>28243</c:v>
                </c:pt>
                <c:pt idx="3546">
                  <c:v>28248</c:v>
                </c:pt>
                <c:pt idx="3547">
                  <c:v>28254</c:v>
                </c:pt>
                <c:pt idx="3548">
                  <c:v>28261</c:v>
                </c:pt>
                <c:pt idx="3549">
                  <c:v>28267</c:v>
                </c:pt>
                <c:pt idx="3550">
                  <c:v>28286</c:v>
                </c:pt>
                <c:pt idx="3551">
                  <c:v>28292</c:v>
                </c:pt>
                <c:pt idx="3552">
                  <c:v>28299</c:v>
                </c:pt>
                <c:pt idx="3553">
                  <c:v>28305</c:v>
                </c:pt>
                <c:pt idx="3554">
                  <c:v>28311</c:v>
                </c:pt>
                <c:pt idx="3555">
                  <c:v>28316</c:v>
                </c:pt>
                <c:pt idx="3556">
                  <c:v>28327</c:v>
                </c:pt>
                <c:pt idx="3557">
                  <c:v>28334</c:v>
                </c:pt>
                <c:pt idx="3558">
                  <c:v>28340</c:v>
                </c:pt>
                <c:pt idx="3559">
                  <c:v>28346</c:v>
                </c:pt>
                <c:pt idx="3560">
                  <c:v>28352</c:v>
                </c:pt>
                <c:pt idx="3561">
                  <c:v>28359</c:v>
                </c:pt>
                <c:pt idx="3562">
                  <c:v>28365</c:v>
                </c:pt>
                <c:pt idx="3563">
                  <c:v>28371</c:v>
                </c:pt>
                <c:pt idx="3564">
                  <c:v>28381</c:v>
                </c:pt>
                <c:pt idx="3565">
                  <c:v>28387</c:v>
                </c:pt>
                <c:pt idx="3566">
                  <c:v>28394</c:v>
                </c:pt>
                <c:pt idx="3567">
                  <c:v>28400</c:v>
                </c:pt>
                <c:pt idx="3568">
                  <c:v>28406</c:v>
                </c:pt>
                <c:pt idx="3569">
                  <c:v>28411</c:v>
                </c:pt>
                <c:pt idx="3570">
                  <c:v>28418</c:v>
                </c:pt>
                <c:pt idx="3571">
                  <c:v>28430</c:v>
                </c:pt>
                <c:pt idx="3572">
                  <c:v>28444</c:v>
                </c:pt>
                <c:pt idx="3573">
                  <c:v>28450</c:v>
                </c:pt>
                <c:pt idx="3574">
                  <c:v>28456</c:v>
                </c:pt>
                <c:pt idx="3575">
                  <c:v>28463</c:v>
                </c:pt>
                <c:pt idx="3576">
                  <c:v>28469</c:v>
                </c:pt>
                <c:pt idx="3577">
                  <c:v>28475</c:v>
                </c:pt>
                <c:pt idx="3578">
                  <c:v>28486</c:v>
                </c:pt>
                <c:pt idx="3579">
                  <c:v>28493</c:v>
                </c:pt>
                <c:pt idx="3580">
                  <c:v>28499</c:v>
                </c:pt>
                <c:pt idx="3581">
                  <c:v>28504</c:v>
                </c:pt>
                <c:pt idx="3582">
                  <c:v>28510</c:v>
                </c:pt>
                <c:pt idx="3583">
                  <c:v>28517</c:v>
                </c:pt>
                <c:pt idx="3584">
                  <c:v>28523</c:v>
                </c:pt>
                <c:pt idx="3585">
                  <c:v>28534</c:v>
                </c:pt>
                <c:pt idx="3586">
                  <c:v>28541</c:v>
                </c:pt>
                <c:pt idx="3587">
                  <c:v>28547</c:v>
                </c:pt>
                <c:pt idx="3588">
                  <c:v>28554</c:v>
                </c:pt>
                <c:pt idx="3589">
                  <c:v>28560</c:v>
                </c:pt>
                <c:pt idx="3590">
                  <c:v>28565</c:v>
                </c:pt>
                <c:pt idx="3591">
                  <c:v>28572</c:v>
                </c:pt>
                <c:pt idx="3592">
                  <c:v>28583</c:v>
                </c:pt>
                <c:pt idx="3593">
                  <c:v>28589</c:v>
                </c:pt>
                <c:pt idx="3594">
                  <c:v>28602</c:v>
                </c:pt>
                <c:pt idx="3595">
                  <c:v>28608</c:v>
                </c:pt>
                <c:pt idx="3596">
                  <c:v>28615</c:v>
                </c:pt>
                <c:pt idx="3597">
                  <c:v>28621</c:v>
                </c:pt>
                <c:pt idx="3598">
                  <c:v>28627</c:v>
                </c:pt>
                <c:pt idx="3599">
                  <c:v>28638</c:v>
                </c:pt>
                <c:pt idx="3600">
                  <c:v>28644</c:v>
                </c:pt>
                <c:pt idx="3601">
                  <c:v>28651</c:v>
                </c:pt>
                <c:pt idx="3602">
                  <c:v>28657</c:v>
                </c:pt>
                <c:pt idx="3603">
                  <c:v>28663</c:v>
                </c:pt>
                <c:pt idx="3604">
                  <c:v>28669</c:v>
                </c:pt>
                <c:pt idx="3605">
                  <c:v>28680</c:v>
                </c:pt>
                <c:pt idx="3606">
                  <c:v>28687</c:v>
                </c:pt>
                <c:pt idx="3607">
                  <c:v>28693</c:v>
                </c:pt>
                <c:pt idx="3608">
                  <c:v>28698</c:v>
                </c:pt>
                <c:pt idx="3609">
                  <c:v>28705</c:v>
                </c:pt>
                <c:pt idx="3610">
                  <c:v>28711</c:v>
                </c:pt>
                <c:pt idx="3611">
                  <c:v>28717</c:v>
                </c:pt>
                <c:pt idx="3612">
                  <c:v>28728</c:v>
                </c:pt>
                <c:pt idx="3613">
                  <c:v>28734</c:v>
                </c:pt>
                <c:pt idx="3614">
                  <c:v>28741</c:v>
                </c:pt>
                <c:pt idx="3615">
                  <c:v>28747</c:v>
                </c:pt>
                <c:pt idx="3616">
                  <c:v>28753</c:v>
                </c:pt>
                <c:pt idx="3617">
                  <c:v>28759</c:v>
                </c:pt>
                <c:pt idx="3618">
                  <c:v>28773</c:v>
                </c:pt>
                <c:pt idx="3619">
                  <c:v>28784</c:v>
                </c:pt>
                <c:pt idx="3620">
                  <c:v>28790</c:v>
                </c:pt>
                <c:pt idx="3621">
                  <c:v>28796</c:v>
                </c:pt>
                <c:pt idx="3622">
                  <c:v>28803</c:v>
                </c:pt>
                <c:pt idx="3623">
                  <c:v>28809</c:v>
                </c:pt>
                <c:pt idx="3624">
                  <c:v>28815</c:v>
                </c:pt>
                <c:pt idx="3625">
                  <c:v>28821</c:v>
                </c:pt>
                <c:pt idx="3626">
                  <c:v>28833</c:v>
                </c:pt>
                <c:pt idx="3627">
                  <c:v>28840</c:v>
                </c:pt>
                <c:pt idx="3628">
                  <c:v>28846</c:v>
                </c:pt>
                <c:pt idx="3629">
                  <c:v>28851</c:v>
                </c:pt>
                <c:pt idx="3630">
                  <c:v>28857</c:v>
                </c:pt>
                <c:pt idx="3631">
                  <c:v>28864</c:v>
                </c:pt>
                <c:pt idx="3632">
                  <c:v>28870</c:v>
                </c:pt>
                <c:pt idx="3633">
                  <c:v>28881</c:v>
                </c:pt>
                <c:pt idx="3634">
                  <c:v>28888</c:v>
                </c:pt>
                <c:pt idx="3635">
                  <c:v>28894</c:v>
                </c:pt>
                <c:pt idx="3636">
                  <c:v>28900</c:v>
                </c:pt>
                <c:pt idx="3637">
                  <c:v>28906</c:v>
                </c:pt>
                <c:pt idx="3638">
                  <c:v>28912</c:v>
                </c:pt>
                <c:pt idx="3639">
                  <c:v>28919</c:v>
                </c:pt>
                <c:pt idx="3640">
                  <c:v>28938</c:v>
                </c:pt>
                <c:pt idx="3641">
                  <c:v>28945</c:v>
                </c:pt>
                <c:pt idx="3642">
                  <c:v>28950</c:v>
                </c:pt>
                <c:pt idx="3643">
                  <c:v>28956</c:v>
                </c:pt>
                <c:pt idx="3644">
                  <c:v>28963</c:v>
                </c:pt>
                <c:pt idx="3645">
                  <c:v>28969</c:v>
                </c:pt>
                <c:pt idx="3646">
                  <c:v>28975</c:v>
                </c:pt>
                <c:pt idx="3647">
                  <c:v>28986</c:v>
                </c:pt>
                <c:pt idx="3648">
                  <c:v>28993</c:v>
                </c:pt>
                <c:pt idx="3649">
                  <c:v>28999</c:v>
                </c:pt>
                <c:pt idx="3650">
                  <c:v>29005</c:v>
                </c:pt>
                <c:pt idx="3651">
                  <c:v>29011</c:v>
                </c:pt>
                <c:pt idx="3652">
                  <c:v>29018</c:v>
                </c:pt>
                <c:pt idx="3653">
                  <c:v>29024</c:v>
                </c:pt>
                <c:pt idx="3654">
                  <c:v>29035</c:v>
                </c:pt>
                <c:pt idx="3655">
                  <c:v>29041</c:v>
                </c:pt>
                <c:pt idx="3656">
                  <c:v>29047</c:v>
                </c:pt>
                <c:pt idx="3657">
                  <c:v>29054</c:v>
                </c:pt>
                <c:pt idx="3658">
                  <c:v>29060</c:v>
                </c:pt>
                <c:pt idx="3659">
                  <c:v>29066</c:v>
                </c:pt>
                <c:pt idx="3660">
                  <c:v>29072</c:v>
                </c:pt>
                <c:pt idx="3661">
                  <c:v>29091</c:v>
                </c:pt>
                <c:pt idx="3662">
                  <c:v>29098</c:v>
                </c:pt>
                <c:pt idx="3663">
                  <c:v>29104</c:v>
                </c:pt>
                <c:pt idx="3664">
                  <c:v>29110</c:v>
                </c:pt>
                <c:pt idx="3665">
                  <c:v>29116</c:v>
                </c:pt>
                <c:pt idx="3666">
                  <c:v>29123</c:v>
                </c:pt>
                <c:pt idx="3667">
                  <c:v>29128</c:v>
                </c:pt>
                <c:pt idx="3668">
                  <c:v>29139</c:v>
                </c:pt>
                <c:pt idx="3669">
                  <c:v>29145</c:v>
                </c:pt>
                <c:pt idx="3670">
                  <c:v>29152</c:v>
                </c:pt>
                <c:pt idx="3671">
                  <c:v>29158</c:v>
                </c:pt>
                <c:pt idx="3672">
                  <c:v>29164</c:v>
                </c:pt>
                <c:pt idx="3673">
                  <c:v>29170</c:v>
                </c:pt>
                <c:pt idx="3674">
                  <c:v>29177</c:v>
                </c:pt>
                <c:pt idx="3675">
                  <c:v>29188</c:v>
                </c:pt>
                <c:pt idx="3676">
                  <c:v>29194</c:v>
                </c:pt>
                <c:pt idx="3677">
                  <c:v>29200</c:v>
                </c:pt>
                <c:pt idx="3678">
                  <c:v>29207</c:v>
                </c:pt>
                <c:pt idx="3679">
                  <c:v>29213</c:v>
                </c:pt>
                <c:pt idx="3680">
                  <c:v>29219</c:v>
                </c:pt>
                <c:pt idx="3681">
                  <c:v>29225</c:v>
                </c:pt>
                <c:pt idx="3682">
                  <c:v>29236</c:v>
                </c:pt>
                <c:pt idx="3683">
                  <c:v>29243</c:v>
                </c:pt>
                <c:pt idx="3684">
                  <c:v>29256</c:v>
                </c:pt>
                <c:pt idx="3685">
                  <c:v>29262</c:v>
                </c:pt>
                <c:pt idx="3686">
                  <c:v>29275</c:v>
                </c:pt>
                <c:pt idx="3687">
                  <c:v>29282</c:v>
                </c:pt>
                <c:pt idx="3688">
                  <c:v>29288</c:v>
                </c:pt>
                <c:pt idx="3689">
                  <c:v>29300</c:v>
                </c:pt>
                <c:pt idx="3690">
                  <c:v>29306</c:v>
                </c:pt>
                <c:pt idx="3691">
                  <c:v>29313</c:v>
                </c:pt>
                <c:pt idx="3692">
                  <c:v>29319</c:v>
                </c:pt>
                <c:pt idx="3693">
                  <c:v>29325</c:v>
                </c:pt>
                <c:pt idx="3694">
                  <c:v>29331</c:v>
                </c:pt>
                <c:pt idx="3695">
                  <c:v>29337</c:v>
                </c:pt>
                <c:pt idx="3696">
                  <c:v>29348</c:v>
                </c:pt>
                <c:pt idx="3697">
                  <c:v>29355</c:v>
                </c:pt>
                <c:pt idx="3698">
                  <c:v>29361</c:v>
                </c:pt>
                <c:pt idx="3699">
                  <c:v>29366</c:v>
                </c:pt>
                <c:pt idx="3700">
                  <c:v>29373</c:v>
                </c:pt>
                <c:pt idx="3701">
                  <c:v>29379</c:v>
                </c:pt>
                <c:pt idx="3702">
                  <c:v>29385</c:v>
                </c:pt>
                <c:pt idx="3703">
                  <c:v>29396</c:v>
                </c:pt>
                <c:pt idx="3704">
                  <c:v>29403</c:v>
                </c:pt>
                <c:pt idx="3705">
                  <c:v>29409</c:v>
                </c:pt>
                <c:pt idx="3706">
                  <c:v>29421</c:v>
                </c:pt>
                <c:pt idx="3707">
                  <c:v>29428</c:v>
                </c:pt>
                <c:pt idx="3708">
                  <c:v>29435</c:v>
                </c:pt>
                <c:pt idx="3709">
                  <c:v>29441</c:v>
                </c:pt>
                <c:pt idx="3710">
                  <c:v>29452</c:v>
                </c:pt>
                <c:pt idx="3711">
                  <c:v>29458</c:v>
                </c:pt>
                <c:pt idx="3712">
                  <c:v>29464</c:v>
                </c:pt>
                <c:pt idx="3713">
                  <c:v>29471</c:v>
                </c:pt>
                <c:pt idx="3714">
                  <c:v>29477</c:v>
                </c:pt>
                <c:pt idx="3715">
                  <c:v>29483</c:v>
                </c:pt>
                <c:pt idx="3716">
                  <c:v>29489</c:v>
                </c:pt>
                <c:pt idx="3717">
                  <c:v>29500</c:v>
                </c:pt>
                <c:pt idx="3718">
                  <c:v>29507</c:v>
                </c:pt>
                <c:pt idx="3719">
                  <c:v>29513</c:v>
                </c:pt>
                <c:pt idx="3720">
                  <c:v>29519</c:v>
                </c:pt>
                <c:pt idx="3721">
                  <c:v>29525</c:v>
                </c:pt>
                <c:pt idx="3722">
                  <c:v>29531</c:v>
                </c:pt>
                <c:pt idx="3723">
                  <c:v>29537</c:v>
                </c:pt>
                <c:pt idx="3724">
                  <c:v>29548</c:v>
                </c:pt>
                <c:pt idx="3725">
                  <c:v>29554</c:v>
                </c:pt>
                <c:pt idx="3726">
                  <c:v>29561</c:v>
                </c:pt>
                <c:pt idx="3727">
                  <c:v>29574</c:v>
                </c:pt>
                <c:pt idx="3728">
                  <c:v>29579</c:v>
                </c:pt>
                <c:pt idx="3729">
                  <c:v>29585</c:v>
                </c:pt>
                <c:pt idx="3730">
                  <c:v>29592</c:v>
                </c:pt>
                <c:pt idx="3731">
                  <c:v>29603</c:v>
                </c:pt>
                <c:pt idx="3732">
                  <c:v>29609</c:v>
                </c:pt>
                <c:pt idx="3733">
                  <c:v>29615</c:v>
                </c:pt>
                <c:pt idx="3734">
                  <c:v>29622</c:v>
                </c:pt>
                <c:pt idx="3735">
                  <c:v>29628</c:v>
                </c:pt>
                <c:pt idx="3736">
                  <c:v>29634</c:v>
                </c:pt>
                <c:pt idx="3737">
                  <c:v>29640</c:v>
                </c:pt>
                <c:pt idx="3738">
                  <c:v>29647</c:v>
                </c:pt>
                <c:pt idx="3739">
                  <c:v>29658</c:v>
                </c:pt>
                <c:pt idx="3740">
                  <c:v>29664</c:v>
                </c:pt>
                <c:pt idx="3741">
                  <c:v>29670</c:v>
                </c:pt>
                <c:pt idx="3742">
                  <c:v>29676</c:v>
                </c:pt>
                <c:pt idx="3743">
                  <c:v>29683</c:v>
                </c:pt>
                <c:pt idx="3744">
                  <c:v>29689</c:v>
                </c:pt>
                <c:pt idx="3745">
                  <c:v>29695</c:v>
                </c:pt>
                <c:pt idx="3746">
                  <c:v>29706</c:v>
                </c:pt>
                <c:pt idx="3747">
                  <c:v>29712</c:v>
                </c:pt>
                <c:pt idx="3748">
                  <c:v>29719</c:v>
                </c:pt>
                <c:pt idx="3749">
                  <c:v>29731</c:v>
                </c:pt>
                <c:pt idx="3750">
                  <c:v>29738</c:v>
                </c:pt>
                <c:pt idx="3751">
                  <c:v>29745</c:v>
                </c:pt>
                <c:pt idx="3752">
                  <c:v>29751</c:v>
                </c:pt>
                <c:pt idx="3753">
                  <c:v>29762</c:v>
                </c:pt>
                <c:pt idx="3754">
                  <c:v>29768</c:v>
                </c:pt>
                <c:pt idx="3755">
                  <c:v>29774</c:v>
                </c:pt>
                <c:pt idx="3756">
                  <c:v>29781</c:v>
                </c:pt>
                <c:pt idx="3757">
                  <c:v>29787</c:v>
                </c:pt>
                <c:pt idx="3758">
                  <c:v>29793</c:v>
                </c:pt>
                <c:pt idx="3759">
                  <c:v>29799</c:v>
                </c:pt>
                <c:pt idx="3760">
                  <c:v>29810</c:v>
                </c:pt>
                <c:pt idx="3761">
                  <c:v>29817</c:v>
                </c:pt>
                <c:pt idx="3762">
                  <c:v>29823</c:v>
                </c:pt>
                <c:pt idx="3763">
                  <c:v>29829</c:v>
                </c:pt>
                <c:pt idx="3764">
                  <c:v>29836</c:v>
                </c:pt>
                <c:pt idx="3765">
                  <c:v>29842</c:v>
                </c:pt>
                <c:pt idx="3766">
                  <c:v>29848</c:v>
                </c:pt>
                <c:pt idx="3767">
                  <c:v>29859</c:v>
                </c:pt>
                <c:pt idx="3768">
                  <c:v>29865</c:v>
                </c:pt>
                <c:pt idx="3769">
                  <c:v>29872</c:v>
                </c:pt>
                <c:pt idx="3770">
                  <c:v>29877</c:v>
                </c:pt>
                <c:pt idx="3771">
                  <c:v>29883</c:v>
                </c:pt>
                <c:pt idx="3772">
                  <c:v>29897</c:v>
                </c:pt>
                <c:pt idx="3773">
                  <c:v>29904</c:v>
                </c:pt>
                <c:pt idx="3774">
                  <c:v>29915</c:v>
                </c:pt>
                <c:pt idx="3775">
                  <c:v>29921</c:v>
                </c:pt>
                <c:pt idx="3776">
                  <c:v>29927</c:v>
                </c:pt>
                <c:pt idx="3777">
                  <c:v>29934</c:v>
                </c:pt>
                <c:pt idx="3778">
                  <c:v>29940</c:v>
                </c:pt>
                <c:pt idx="3779">
                  <c:v>29945</c:v>
                </c:pt>
                <c:pt idx="3780">
                  <c:v>29951</c:v>
                </c:pt>
                <c:pt idx="3781">
                  <c:v>29962</c:v>
                </c:pt>
                <c:pt idx="3782">
                  <c:v>29969</c:v>
                </c:pt>
                <c:pt idx="3783">
                  <c:v>29975</c:v>
                </c:pt>
                <c:pt idx="3784">
                  <c:v>29981</c:v>
                </c:pt>
                <c:pt idx="3785">
                  <c:v>29987</c:v>
                </c:pt>
                <c:pt idx="3786">
                  <c:v>29993</c:v>
                </c:pt>
                <c:pt idx="3787">
                  <c:v>29999</c:v>
                </c:pt>
                <c:pt idx="3788">
                  <c:v>30010</c:v>
                </c:pt>
                <c:pt idx="3789">
                  <c:v>30017</c:v>
                </c:pt>
                <c:pt idx="3790">
                  <c:v>30023</c:v>
                </c:pt>
                <c:pt idx="3791">
                  <c:v>30029</c:v>
                </c:pt>
                <c:pt idx="3792">
                  <c:v>30035</c:v>
                </c:pt>
                <c:pt idx="3793">
                  <c:v>30041</c:v>
                </c:pt>
                <c:pt idx="3794">
                  <c:v>30048</c:v>
                </c:pt>
                <c:pt idx="3795">
                  <c:v>30067</c:v>
                </c:pt>
                <c:pt idx="3796">
                  <c:v>30073</c:v>
                </c:pt>
                <c:pt idx="3797">
                  <c:v>30079</c:v>
                </c:pt>
                <c:pt idx="3798">
                  <c:v>30085</c:v>
                </c:pt>
                <c:pt idx="3799">
                  <c:v>30092</c:v>
                </c:pt>
                <c:pt idx="3800">
                  <c:v>30098</c:v>
                </c:pt>
                <c:pt idx="3801">
                  <c:v>30104</c:v>
                </c:pt>
                <c:pt idx="3802">
                  <c:v>30115</c:v>
                </c:pt>
                <c:pt idx="3803">
                  <c:v>30122</c:v>
                </c:pt>
                <c:pt idx="3804">
                  <c:v>30128</c:v>
                </c:pt>
                <c:pt idx="3805">
                  <c:v>30134</c:v>
                </c:pt>
                <c:pt idx="3806">
                  <c:v>30140</c:v>
                </c:pt>
                <c:pt idx="3807">
                  <c:v>30146</c:v>
                </c:pt>
                <c:pt idx="3808">
                  <c:v>30153</c:v>
                </c:pt>
                <c:pt idx="3809">
                  <c:v>30159</c:v>
                </c:pt>
                <c:pt idx="3810">
                  <c:v>30170</c:v>
                </c:pt>
                <c:pt idx="3811">
                  <c:v>30176</c:v>
                </c:pt>
                <c:pt idx="3812">
                  <c:v>30183</c:v>
                </c:pt>
                <c:pt idx="3813">
                  <c:v>30189</c:v>
                </c:pt>
                <c:pt idx="3814">
                  <c:v>30195</c:v>
                </c:pt>
                <c:pt idx="3815">
                  <c:v>30201</c:v>
                </c:pt>
                <c:pt idx="3816">
                  <c:v>30208</c:v>
                </c:pt>
                <c:pt idx="3817">
                  <c:v>30226</c:v>
                </c:pt>
                <c:pt idx="3818">
                  <c:v>30232</c:v>
                </c:pt>
                <c:pt idx="3819">
                  <c:v>30238</c:v>
                </c:pt>
                <c:pt idx="3820">
                  <c:v>30245</c:v>
                </c:pt>
                <c:pt idx="3821">
                  <c:v>30251</c:v>
                </c:pt>
                <c:pt idx="3822">
                  <c:v>30257</c:v>
                </c:pt>
                <c:pt idx="3823">
                  <c:v>30263</c:v>
                </c:pt>
                <c:pt idx="3824">
                  <c:v>30274</c:v>
                </c:pt>
                <c:pt idx="3825">
                  <c:v>30281</c:v>
                </c:pt>
                <c:pt idx="3826">
                  <c:v>30287</c:v>
                </c:pt>
                <c:pt idx="3827">
                  <c:v>30293</c:v>
                </c:pt>
                <c:pt idx="3828">
                  <c:v>30299</c:v>
                </c:pt>
                <c:pt idx="3829">
                  <c:v>30306</c:v>
                </c:pt>
                <c:pt idx="3830">
                  <c:v>30312</c:v>
                </c:pt>
                <c:pt idx="3831">
                  <c:v>30323</c:v>
                </c:pt>
                <c:pt idx="3832">
                  <c:v>30329</c:v>
                </c:pt>
                <c:pt idx="3833">
                  <c:v>30336</c:v>
                </c:pt>
                <c:pt idx="3834">
                  <c:v>30342</c:v>
                </c:pt>
                <c:pt idx="3835">
                  <c:v>30347</c:v>
                </c:pt>
                <c:pt idx="3836">
                  <c:v>30353</c:v>
                </c:pt>
                <c:pt idx="3837">
                  <c:v>30360</c:v>
                </c:pt>
                <c:pt idx="3838">
                  <c:v>30378</c:v>
                </c:pt>
                <c:pt idx="3839">
                  <c:v>30385</c:v>
                </c:pt>
                <c:pt idx="3840">
                  <c:v>30391</c:v>
                </c:pt>
                <c:pt idx="3841">
                  <c:v>30397</c:v>
                </c:pt>
                <c:pt idx="3842">
                  <c:v>30403</c:v>
                </c:pt>
                <c:pt idx="3843">
                  <c:v>30409</c:v>
                </c:pt>
                <c:pt idx="3844">
                  <c:v>30415</c:v>
                </c:pt>
                <c:pt idx="3845">
                  <c:v>30426</c:v>
                </c:pt>
                <c:pt idx="3846">
                  <c:v>30433</c:v>
                </c:pt>
                <c:pt idx="3847">
                  <c:v>30439</c:v>
                </c:pt>
                <c:pt idx="3848">
                  <c:v>30445</c:v>
                </c:pt>
                <c:pt idx="3849">
                  <c:v>30451</c:v>
                </c:pt>
                <c:pt idx="3850">
                  <c:v>30458</c:v>
                </c:pt>
                <c:pt idx="3851">
                  <c:v>30464</c:v>
                </c:pt>
                <c:pt idx="3852">
                  <c:v>30470</c:v>
                </c:pt>
                <c:pt idx="3853">
                  <c:v>30481</c:v>
                </c:pt>
                <c:pt idx="3854">
                  <c:v>30487</c:v>
                </c:pt>
                <c:pt idx="3855">
                  <c:v>30494</c:v>
                </c:pt>
                <c:pt idx="3856">
                  <c:v>30500</c:v>
                </c:pt>
                <c:pt idx="3857">
                  <c:v>30506</c:v>
                </c:pt>
                <c:pt idx="3858">
                  <c:v>30511</c:v>
                </c:pt>
                <c:pt idx="3859">
                  <c:v>30518</c:v>
                </c:pt>
                <c:pt idx="3860">
                  <c:v>30530</c:v>
                </c:pt>
                <c:pt idx="3861">
                  <c:v>30544</c:v>
                </c:pt>
                <c:pt idx="3862">
                  <c:v>30550</c:v>
                </c:pt>
                <c:pt idx="3863">
                  <c:v>30556</c:v>
                </c:pt>
                <c:pt idx="3864">
                  <c:v>30563</c:v>
                </c:pt>
                <c:pt idx="3865">
                  <c:v>30568</c:v>
                </c:pt>
                <c:pt idx="3866">
                  <c:v>30574</c:v>
                </c:pt>
                <c:pt idx="3867">
                  <c:v>30585</c:v>
                </c:pt>
                <c:pt idx="3868">
                  <c:v>30592</c:v>
                </c:pt>
                <c:pt idx="3869">
                  <c:v>30598</c:v>
                </c:pt>
                <c:pt idx="3870">
                  <c:v>30604</c:v>
                </c:pt>
                <c:pt idx="3871">
                  <c:v>30610</c:v>
                </c:pt>
                <c:pt idx="3872">
                  <c:v>30617</c:v>
                </c:pt>
                <c:pt idx="3873">
                  <c:v>30623</c:v>
                </c:pt>
                <c:pt idx="3874">
                  <c:v>30634</c:v>
                </c:pt>
                <c:pt idx="3875">
                  <c:v>30640</c:v>
                </c:pt>
                <c:pt idx="3876">
                  <c:v>30647</c:v>
                </c:pt>
                <c:pt idx="3877">
                  <c:v>30653</c:v>
                </c:pt>
                <c:pt idx="3878">
                  <c:v>30659</c:v>
                </c:pt>
                <c:pt idx="3879">
                  <c:v>30665</c:v>
                </c:pt>
                <c:pt idx="3880">
                  <c:v>30672</c:v>
                </c:pt>
                <c:pt idx="3881">
                  <c:v>30683</c:v>
                </c:pt>
                <c:pt idx="3882">
                  <c:v>30689</c:v>
                </c:pt>
                <c:pt idx="3883">
                  <c:v>30701</c:v>
                </c:pt>
                <c:pt idx="3884">
                  <c:v>30708</c:v>
                </c:pt>
                <c:pt idx="3885">
                  <c:v>30715</c:v>
                </c:pt>
                <c:pt idx="3886">
                  <c:v>30721</c:v>
                </c:pt>
                <c:pt idx="3887">
                  <c:v>30727</c:v>
                </c:pt>
                <c:pt idx="3888">
                  <c:v>30739</c:v>
                </c:pt>
                <c:pt idx="3889">
                  <c:v>30746</c:v>
                </c:pt>
                <c:pt idx="3890">
                  <c:v>30752</c:v>
                </c:pt>
                <c:pt idx="3891">
                  <c:v>30757</c:v>
                </c:pt>
                <c:pt idx="3892">
                  <c:v>30763</c:v>
                </c:pt>
                <c:pt idx="3893">
                  <c:v>30770</c:v>
                </c:pt>
                <c:pt idx="3894">
                  <c:v>30776</c:v>
                </c:pt>
                <c:pt idx="3895">
                  <c:v>30787</c:v>
                </c:pt>
                <c:pt idx="3896">
                  <c:v>30793</c:v>
                </c:pt>
                <c:pt idx="3897">
                  <c:v>30799</c:v>
                </c:pt>
                <c:pt idx="3898">
                  <c:v>30805</c:v>
                </c:pt>
                <c:pt idx="3899">
                  <c:v>30811</c:v>
                </c:pt>
                <c:pt idx="3900">
                  <c:v>30817</c:v>
                </c:pt>
                <c:pt idx="3901">
                  <c:v>30823</c:v>
                </c:pt>
                <c:pt idx="3902">
                  <c:v>30834</c:v>
                </c:pt>
                <c:pt idx="3903">
                  <c:v>30841</c:v>
                </c:pt>
                <c:pt idx="3904">
                  <c:v>30847</c:v>
                </c:pt>
                <c:pt idx="3905">
                  <c:v>30853</c:v>
                </c:pt>
                <c:pt idx="3906">
                  <c:v>30866</c:v>
                </c:pt>
                <c:pt idx="3907">
                  <c:v>30873</c:v>
                </c:pt>
                <c:pt idx="3908">
                  <c:v>30879</c:v>
                </c:pt>
                <c:pt idx="3909">
                  <c:v>30891</c:v>
                </c:pt>
                <c:pt idx="3910">
                  <c:v>30897</c:v>
                </c:pt>
                <c:pt idx="3911">
                  <c:v>30904</c:v>
                </c:pt>
                <c:pt idx="3912">
                  <c:v>30910</c:v>
                </c:pt>
                <c:pt idx="3913">
                  <c:v>30916</c:v>
                </c:pt>
                <c:pt idx="3914">
                  <c:v>30922</c:v>
                </c:pt>
                <c:pt idx="3915">
                  <c:v>30928</c:v>
                </c:pt>
                <c:pt idx="3916">
                  <c:v>30934</c:v>
                </c:pt>
                <c:pt idx="3917">
                  <c:v>30945</c:v>
                </c:pt>
                <c:pt idx="3918">
                  <c:v>30951</c:v>
                </c:pt>
                <c:pt idx="3919">
                  <c:v>30958</c:v>
                </c:pt>
                <c:pt idx="3920">
                  <c:v>30964</c:v>
                </c:pt>
                <c:pt idx="3921">
                  <c:v>30970</c:v>
                </c:pt>
                <c:pt idx="3922">
                  <c:v>30976</c:v>
                </c:pt>
                <c:pt idx="3923">
                  <c:v>30983</c:v>
                </c:pt>
                <c:pt idx="3924">
                  <c:v>30994</c:v>
                </c:pt>
                <c:pt idx="3925">
                  <c:v>31001</c:v>
                </c:pt>
                <c:pt idx="3926">
                  <c:v>31006</c:v>
                </c:pt>
                <c:pt idx="3927">
                  <c:v>31012</c:v>
                </c:pt>
                <c:pt idx="3928">
                  <c:v>31019</c:v>
                </c:pt>
                <c:pt idx="3929">
                  <c:v>31032</c:v>
                </c:pt>
                <c:pt idx="3930">
                  <c:v>31038</c:v>
                </c:pt>
                <c:pt idx="3931">
                  <c:v>31050</c:v>
                </c:pt>
                <c:pt idx="3932">
                  <c:v>31057</c:v>
                </c:pt>
                <c:pt idx="3933">
                  <c:v>31063</c:v>
                </c:pt>
                <c:pt idx="3934">
                  <c:v>31069</c:v>
                </c:pt>
                <c:pt idx="3935">
                  <c:v>31075</c:v>
                </c:pt>
                <c:pt idx="3936">
                  <c:v>31081</c:v>
                </c:pt>
                <c:pt idx="3937">
                  <c:v>31088</c:v>
                </c:pt>
                <c:pt idx="3938">
                  <c:v>31099</c:v>
                </c:pt>
                <c:pt idx="3939">
                  <c:v>31105</c:v>
                </c:pt>
                <c:pt idx="3940">
                  <c:v>31111</c:v>
                </c:pt>
                <c:pt idx="3941">
                  <c:v>31118</c:v>
                </c:pt>
                <c:pt idx="3942">
                  <c:v>31124</c:v>
                </c:pt>
                <c:pt idx="3943">
                  <c:v>31130</c:v>
                </c:pt>
                <c:pt idx="3944">
                  <c:v>31135</c:v>
                </c:pt>
                <c:pt idx="3945">
                  <c:v>31146</c:v>
                </c:pt>
                <c:pt idx="3946">
                  <c:v>31154</c:v>
                </c:pt>
                <c:pt idx="3947">
                  <c:v>31159</c:v>
                </c:pt>
                <c:pt idx="3948">
                  <c:v>31165</c:v>
                </c:pt>
                <c:pt idx="3949">
                  <c:v>31172</c:v>
                </c:pt>
                <c:pt idx="3950">
                  <c:v>31178</c:v>
                </c:pt>
                <c:pt idx="3951">
                  <c:v>31190</c:v>
                </c:pt>
                <c:pt idx="3952">
                  <c:v>31206</c:v>
                </c:pt>
                <c:pt idx="3953">
                  <c:v>31212</c:v>
                </c:pt>
                <c:pt idx="3954">
                  <c:v>31218</c:v>
                </c:pt>
                <c:pt idx="3955">
                  <c:v>31224</c:v>
                </c:pt>
                <c:pt idx="3956">
                  <c:v>31230</c:v>
                </c:pt>
                <c:pt idx="3957">
                  <c:v>31236</c:v>
                </c:pt>
                <c:pt idx="3958">
                  <c:v>31242</c:v>
                </c:pt>
                <c:pt idx="3959">
                  <c:v>31253</c:v>
                </c:pt>
                <c:pt idx="3960">
                  <c:v>31260</c:v>
                </c:pt>
                <c:pt idx="3961">
                  <c:v>31267</c:v>
                </c:pt>
                <c:pt idx="3962">
                  <c:v>31273</c:v>
                </c:pt>
                <c:pt idx="3963">
                  <c:v>31279</c:v>
                </c:pt>
                <c:pt idx="3964">
                  <c:v>31285</c:v>
                </c:pt>
                <c:pt idx="3965">
                  <c:v>31291</c:v>
                </c:pt>
                <c:pt idx="3966">
                  <c:v>31302</c:v>
                </c:pt>
                <c:pt idx="3967">
                  <c:v>31309</c:v>
                </c:pt>
                <c:pt idx="3968">
                  <c:v>31314</c:v>
                </c:pt>
                <c:pt idx="3969">
                  <c:v>31321</c:v>
                </c:pt>
                <c:pt idx="3970">
                  <c:v>31327</c:v>
                </c:pt>
                <c:pt idx="3971">
                  <c:v>31333</c:v>
                </c:pt>
                <c:pt idx="3972">
                  <c:v>31339</c:v>
                </c:pt>
                <c:pt idx="3973">
                  <c:v>31359</c:v>
                </c:pt>
                <c:pt idx="3974">
                  <c:v>31366</c:v>
                </c:pt>
                <c:pt idx="3975">
                  <c:v>31372</c:v>
                </c:pt>
                <c:pt idx="3976">
                  <c:v>31378</c:v>
                </c:pt>
                <c:pt idx="3977">
                  <c:v>31384</c:v>
                </c:pt>
                <c:pt idx="3978">
                  <c:v>31390</c:v>
                </c:pt>
                <c:pt idx="3979">
                  <c:v>31396</c:v>
                </c:pt>
                <c:pt idx="3980">
                  <c:v>31407</c:v>
                </c:pt>
                <c:pt idx="3981">
                  <c:v>31413</c:v>
                </c:pt>
                <c:pt idx="3982">
                  <c:v>31420</c:v>
                </c:pt>
                <c:pt idx="3983">
                  <c:v>31426</c:v>
                </c:pt>
                <c:pt idx="3984">
                  <c:v>31432</c:v>
                </c:pt>
                <c:pt idx="3985">
                  <c:v>31438</c:v>
                </c:pt>
                <c:pt idx="3986">
                  <c:v>31445</c:v>
                </c:pt>
                <c:pt idx="3987">
                  <c:v>31451</c:v>
                </c:pt>
                <c:pt idx="3988">
                  <c:v>31463</c:v>
                </c:pt>
                <c:pt idx="3989">
                  <c:v>31469</c:v>
                </c:pt>
                <c:pt idx="3990">
                  <c:v>31475</c:v>
                </c:pt>
                <c:pt idx="3991">
                  <c:v>31481</c:v>
                </c:pt>
                <c:pt idx="3992">
                  <c:v>31487</c:v>
                </c:pt>
                <c:pt idx="3993">
                  <c:v>31493</c:v>
                </c:pt>
                <c:pt idx="3994">
                  <c:v>31500</c:v>
                </c:pt>
                <c:pt idx="3995">
                  <c:v>31519</c:v>
                </c:pt>
                <c:pt idx="3996">
                  <c:v>31526</c:v>
                </c:pt>
                <c:pt idx="3997">
                  <c:v>31531</c:v>
                </c:pt>
                <c:pt idx="3998">
                  <c:v>31537</c:v>
                </c:pt>
                <c:pt idx="3999">
                  <c:v>31544</c:v>
                </c:pt>
                <c:pt idx="4000">
                  <c:v>31550</c:v>
                </c:pt>
                <c:pt idx="4001">
                  <c:v>31556</c:v>
                </c:pt>
                <c:pt idx="4002">
                  <c:v>31567</c:v>
                </c:pt>
                <c:pt idx="4003">
                  <c:v>31574</c:v>
                </c:pt>
                <c:pt idx="4004">
                  <c:v>31580</c:v>
                </c:pt>
                <c:pt idx="4005">
                  <c:v>31586</c:v>
                </c:pt>
                <c:pt idx="4006">
                  <c:v>31592</c:v>
                </c:pt>
                <c:pt idx="4007">
                  <c:v>31598</c:v>
                </c:pt>
                <c:pt idx="4008">
                  <c:v>31604</c:v>
                </c:pt>
                <c:pt idx="4009">
                  <c:v>31616</c:v>
                </c:pt>
                <c:pt idx="4010">
                  <c:v>31622</c:v>
                </c:pt>
                <c:pt idx="4011">
                  <c:v>31628</c:v>
                </c:pt>
                <c:pt idx="4012">
                  <c:v>31635</c:v>
                </c:pt>
                <c:pt idx="4013">
                  <c:v>31640</c:v>
                </c:pt>
                <c:pt idx="4014">
                  <c:v>31646</c:v>
                </c:pt>
                <c:pt idx="4015">
                  <c:v>31652</c:v>
                </c:pt>
                <c:pt idx="4016">
                  <c:v>31663</c:v>
                </c:pt>
                <c:pt idx="4017">
                  <c:v>31678</c:v>
                </c:pt>
                <c:pt idx="4018">
                  <c:v>31684</c:v>
                </c:pt>
                <c:pt idx="4019">
                  <c:v>31690</c:v>
                </c:pt>
                <c:pt idx="4020">
                  <c:v>31696</c:v>
                </c:pt>
                <c:pt idx="4021">
                  <c:v>31703</c:v>
                </c:pt>
                <c:pt idx="4022">
                  <c:v>31709</c:v>
                </c:pt>
                <c:pt idx="4023">
                  <c:v>31720</c:v>
                </c:pt>
                <c:pt idx="4024">
                  <c:v>31726</c:v>
                </c:pt>
                <c:pt idx="4025">
                  <c:v>31733</c:v>
                </c:pt>
                <c:pt idx="4026">
                  <c:v>31739</c:v>
                </c:pt>
                <c:pt idx="4027">
                  <c:v>31745</c:v>
                </c:pt>
                <c:pt idx="4028">
                  <c:v>31751</c:v>
                </c:pt>
                <c:pt idx="4029">
                  <c:v>31758</c:v>
                </c:pt>
                <c:pt idx="4030">
                  <c:v>31764</c:v>
                </c:pt>
                <c:pt idx="4031">
                  <c:v>31775</c:v>
                </c:pt>
                <c:pt idx="4032">
                  <c:v>31781</c:v>
                </c:pt>
                <c:pt idx="4033">
                  <c:v>31788</c:v>
                </c:pt>
                <c:pt idx="4034">
                  <c:v>31794</c:v>
                </c:pt>
                <c:pt idx="4035">
                  <c:v>31800</c:v>
                </c:pt>
                <c:pt idx="4036">
                  <c:v>31806</c:v>
                </c:pt>
                <c:pt idx="4037">
                  <c:v>31813</c:v>
                </c:pt>
                <c:pt idx="4038">
                  <c:v>31824</c:v>
                </c:pt>
                <c:pt idx="4039">
                  <c:v>31837</c:v>
                </c:pt>
                <c:pt idx="4040">
                  <c:v>31843</c:v>
                </c:pt>
                <c:pt idx="4041">
                  <c:v>31849</c:v>
                </c:pt>
                <c:pt idx="4042">
                  <c:v>31856</c:v>
                </c:pt>
                <c:pt idx="4043">
                  <c:v>31862</c:v>
                </c:pt>
                <c:pt idx="4044">
                  <c:v>31868</c:v>
                </c:pt>
                <c:pt idx="4045">
                  <c:v>31880</c:v>
                </c:pt>
                <c:pt idx="4046">
                  <c:v>31887</c:v>
                </c:pt>
                <c:pt idx="4047">
                  <c:v>31893</c:v>
                </c:pt>
                <c:pt idx="4048">
                  <c:v>31899</c:v>
                </c:pt>
                <c:pt idx="4049">
                  <c:v>31905</c:v>
                </c:pt>
                <c:pt idx="4050">
                  <c:v>31912</c:v>
                </c:pt>
                <c:pt idx="4051">
                  <c:v>31918</c:v>
                </c:pt>
                <c:pt idx="4052">
                  <c:v>31929</c:v>
                </c:pt>
                <c:pt idx="4053">
                  <c:v>31935</c:v>
                </c:pt>
                <c:pt idx="4054">
                  <c:v>31941</c:v>
                </c:pt>
                <c:pt idx="4055">
                  <c:v>31948</c:v>
                </c:pt>
                <c:pt idx="4056">
                  <c:v>31954</c:v>
                </c:pt>
                <c:pt idx="4057">
                  <c:v>31960</c:v>
                </c:pt>
                <c:pt idx="4058">
                  <c:v>31965</c:v>
                </c:pt>
                <c:pt idx="4059">
                  <c:v>31977</c:v>
                </c:pt>
                <c:pt idx="4060">
                  <c:v>31984</c:v>
                </c:pt>
                <c:pt idx="4061">
                  <c:v>31990</c:v>
                </c:pt>
                <c:pt idx="4062">
                  <c:v>32003</c:v>
                </c:pt>
                <c:pt idx="4063">
                  <c:v>32009</c:v>
                </c:pt>
                <c:pt idx="4064">
                  <c:v>32015</c:v>
                </c:pt>
                <c:pt idx="4065">
                  <c:v>32021</c:v>
                </c:pt>
                <c:pt idx="4066">
                  <c:v>32033</c:v>
                </c:pt>
                <c:pt idx="4067">
                  <c:v>32039</c:v>
                </c:pt>
                <c:pt idx="4068">
                  <c:v>32045</c:v>
                </c:pt>
                <c:pt idx="4069">
                  <c:v>32051</c:v>
                </c:pt>
                <c:pt idx="4070">
                  <c:v>32057</c:v>
                </c:pt>
                <c:pt idx="4071">
                  <c:v>32063</c:v>
                </c:pt>
                <c:pt idx="4072">
                  <c:v>32070</c:v>
                </c:pt>
                <c:pt idx="4073">
                  <c:v>32081</c:v>
                </c:pt>
                <c:pt idx="4074">
                  <c:v>32087</c:v>
                </c:pt>
                <c:pt idx="4075">
                  <c:v>32093</c:v>
                </c:pt>
                <c:pt idx="4076">
                  <c:v>32100</c:v>
                </c:pt>
                <c:pt idx="4077">
                  <c:v>32106</c:v>
                </c:pt>
                <c:pt idx="4078">
                  <c:v>32112</c:v>
                </c:pt>
                <c:pt idx="4079">
                  <c:v>32118</c:v>
                </c:pt>
                <c:pt idx="4080">
                  <c:v>32129</c:v>
                </c:pt>
                <c:pt idx="4081">
                  <c:v>32136</c:v>
                </c:pt>
                <c:pt idx="4082">
                  <c:v>32142</c:v>
                </c:pt>
                <c:pt idx="4083">
                  <c:v>32148</c:v>
                </c:pt>
                <c:pt idx="4084">
                  <c:v>32154</c:v>
                </c:pt>
                <c:pt idx="4085">
                  <c:v>32176</c:v>
                </c:pt>
                <c:pt idx="4086">
                  <c:v>32269</c:v>
                </c:pt>
                <c:pt idx="4087">
                  <c:v>32282</c:v>
                </c:pt>
                <c:pt idx="4088">
                  <c:v>32288</c:v>
                </c:pt>
                <c:pt idx="4089">
                  <c:v>32294</c:v>
                </c:pt>
                <c:pt idx="4090">
                  <c:v>32300</c:v>
                </c:pt>
                <c:pt idx="4091">
                  <c:v>32306</c:v>
                </c:pt>
                <c:pt idx="4092">
                  <c:v>32312</c:v>
                </c:pt>
                <c:pt idx="4093">
                  <c:v>32319</c:v>
                </c:pt>
                <c:pt idx="4094">
                  <c:v>32330</c:v>
                </c:pt>
                <c:pt idx="4095">
                  <c:v>32336</c:v>
                </c:pt>
                <c:pt idx="4096">
                  <c:v>32342</c:v>
                </c:pt>
                <c:pt idx="4097">
                  <c:v>32348</c:v>
                </c:pt>
                <c:pt idx="4098">
                  <c:v>32355</c:v>
                </c:pt>
                <c:pt idx="4099">
                  <c:v>32361</c:v>
                </c:pt>
                <c:pt idx="4100">
                  <c:v>32367</c:v>
                </c:pt>
                <c:pt idx="4101">
                  <c:v>32378</c:v>
                </c:pt>
                <c:pt idx="4102">
                  <c:v>32385</c:v>
                </c:pt>
                <c:pt idx="4103">
                  <c:v>32391</c:v>
                </c:pt>
                <c:pt idx="4104">
                  <c:v>32397</c:v>
                </c:pt>
                <c:pt idx="4105">
                  <c:v>32403</c:v>
                </c:pt>
                <c:pt idx="4106">
                  <c:v>32410</c:v>
                </c:pt>
                <c:pt idx="4107">
                  <c:v>32423</c:v>
                </c:pt>
                <c:pt idx="4108">
                  <c:v>32430</c:v>
                </c:pt>
                <c:pt idx="4109">
                  <c:v>32442</c:v>
                </c:pt>
                <c:pt idx="4110">
                  <c:v>32448</c:v>
                </c:pt>
                <c:pt idx="4111">
                  <c:v>32455</c:v>
                </c:pt>
                <c:pt idx="4112">
                  <c:v>32461</c:v>
                </c:pt>
                <c:pt idx="4113">
                  <c:v>32467</c:v>
                </c:pt>
                <c:pt idx="4114">
                  <c:v>32472</c:v>
                </c:pt>
                <c:pt idx="4115">
                  <c:v>32479</c:v>
                </c:pt>
                <c:pt idx="4116">
                  <c:v>32490</c:v>
                </c:pt>
                <c:pt idx="4117">
                  <c:v>32496</c:v>
                </c:pt>
                <c:pt idx="4118">
                  <c:v>32502</c:v>
                </c:pt>
                <c:pt idx="4119">
                  <c:v>32509</c:v>
                </c:pt>
                <c:pt idx="4120">
                  <c:v>32515</c:v>
                </c:pt>
                <c:pt idx="4121">
                  <c:v>32521</c:v>
                </c:pt>
                <c:pt idx="4122">
                  <c:v>32527</c:v>
                </c:pt>
                <c:pt idx="4123">
                  <c:v>32538</c:v>
                </c:pt>
                <c:pt idx="4124">
                  <c:v>32545</c:v>
                </c:pt>
                <c:pt idx="4125">
                  <c:v>32551</c:v>
                </c:pt>
                <c:pt idx="4126">
                  <c:v>32556</c:v>
                </c:pt>
                <c:pt idx="4127">
                  <c:v>32562</c:v>
                </c:pt>
                <c:pt idx="4128">
                  <c:v>32569</c:v>
                </c:pt>
                <c:pt idx="4129">
                  <c:v>32575</c:v>
                </c:pt>
                <c:pt idx="4130">
                  <c:v>32594</c:v>
                </c:pt>
                <c:pt idx="4131">
                  <c:v>32600</c:v>
                </c:pt>
                <c:pt idx="4132">
                  <c:v>32607</c:v>
                </c:pt>
                <c:pt idx="4133">
                  <c:v>32613</c:v>
                </c:pt>
                <c:pt idx="4134">
                  <c:v>32619</c:v>
                </c:pt>
                <c:pt idx="4135">
                  <c:v>32625</c:v>
                </c:pt>
                <c:pt idx="4136">
                  <c:v>32631</c:v>
                </c:pt>
                <c:pt idx="4137">
                  <c:v>32643</c:v>
                </c:pt>
                <c:pt idx="4138">
                  <c:v>32649</c:v>
                </c:pt>
                <c:pt idx="4139">
                  <c:v>32655</c:v>
                </c:pt>
                <c:pt idx="4140">
                  <c:v>32661</c:v>
                </c:pt>
                <c:pt idx="4141">
                  <c:v>32668</c:v>
                </c:pt>
                <c:pt idx="4142">
                  <c:v>32674</c:v>
                </c:pt>
                <c:pt idx="4143">
                  <c:v>32679</c:v>
                </c:pt>
                <c:pt idx="4144">
                  <c:v>32691</c:v>
                </c:pt>
                <c:pt idx="4145">
                  <c:v>32698</c:v>
                </c:pt>
                <c:pt idx="4146">
                  <c:v>32704</c:v>
                </c:pt>
                <c:pt idx="4147">
                  <c:v>32710</c:v>
                </c:pt>
                <c:pt idx="4148">
                  <c:v>32716</c:v>
                </c:pt>
                <c:pt idx="4149">
                  <c:v>32723</c:v>
                </c:pt>
                <c:pt idx="4150">
                  <c:v>32729</c:v>
                </c:pt>
                <c:pt idx="4151">
                  <c:v>32747</c:v>
                </c:pt>
                <c:pt idx="4152">
                  <c:v>32753</c:v>
                </c:pt>
                <c:pt idx="4153">
                  <c:v>32759</c:v>
                </c:pt>
                <c:pt idx="4154">
                  <c:v>32766</c:v>
                </c:pt>
                <c:pt idx="4155">
                  <c:v>32772</c:v>
                </c:pt>
                <c:pt idx="4156">
                  <c:v>32777</c:v>
                </c:pt>
                <c:pt idx="4157">
                  <c:v>32783</c:v>
                </c:pt>
                <c:pt idx="4158">
                  <c:v>32795</c:v>
                </c:pt>
                <c:pt idx="4159">
                  <c:v>32802</c:v>
                </c:pt>
                <c:pt idx="4160">
                  <c:v>32808</c:v>
                </c:pt>
                <c:pt idx="4161">
                  <c:v>32814</c:v>
                </c:pt>
                <c:pt idx="4162">
                  <c:v>32821</c:v>
                </c:pt>
                <c:pt idx="4163">
                  <c:v>32827</c:v>
                </c:pt>
                <c:pt idx="4164">
                  <c:v>32833</c:v>
                </c:pt>
                <c:pt idx="4165">
                  <c:v>32844</c:v>
                </c:pt>
                <c:pt idx="4166">
                  <c:v>32850</c:v>
                </c:pt>
                <c:pt idx="4167">
                  <c:v>32857</c:v>
                </c:pt>
                <c:pt idx="4168">
                  <c:v>32863</c:v>
                </c:pt>
                <c:pt idx="4169">
                  <c:v>32869</c:v>
                </c:pt>
                <c:pt idx="4170">
                  <c:v>32875</c:v>
                </c:pt>
                <c:pt idx="4171">
                  <c:v>32882</c:v>
                </c:pt>
                <c:pt idx="4172">
                  <c:v>32888</c:v>
                </c:pt>
                <c:pt idx="4173">
                  <c:v>32907</c:v>
                </c:pt>
                <c:pt idx="4174">
                  <c:v>32913</c:v>
                </c:pt>
                <c:pt idx="4175">
                  <c:v>32920</c:v>
                </c:pt>
                <c:pt idx="4176">
                  <c:v>32925</c:v>
                </c:pt>
                <c:pt idx="4177">
                  <c:v>32931</c:v>
                </c:pt>
                <c:pt idx="4178">
                  <c:v>32937</c:v>
                </c:pt>
                <c:pt idx="4179">
                  <c:v>32944</c:v>
                </c:pt>
                <c:pt idx="4180">
                  <c:v>32955</c:v>
                </c:pt>
                <c:pt idx="4181">
                  <c:v>32961</c:v>
                </c:pt>
                <c:pt idx="4182">
                  <c:v>32967</c:v>
                </c:pt>
                <c:pt idx="4183">
                  <c:v>32973</c:v>
                </c:pt>
                <c:pt idx="4184">
                  <c:v>32980</c:v>
                </c:pt>
                <c:pt idx="4185">
                  <c:v>32985</c:v>
                </c:pt>
                <c:pt idx="4186">
                  <c:v>32991</c:v>
                </c:pt>
                <c:pt idx="4187">
                  <c:v>33003</c:v>
                </c:pt>
                <c:pt idx="4188">
                  <c:v>33009</c:v>
                </c:pt>
                <c:pt idx="4189">
                  <c:v>33016</c:v>
                </c:pt>
                <c:pt idx="4190">
                  <c:v>33021</c:v>
                </c:pt>
                <c:pt idx="4191">
                  <c:v>33027</c:v>
                </c:pt>
                <c:pt idx="4192">
                  <c:v>33034</c:v>
                </c:pt>
                <c:pt idx="4193">
                  <c:v>33040</c:v>
                </c:pt>
                <c:pt idx="4194">
                  <c:v>33057</c:v>
                </c:pt>
                <c:pt idx="4195">
                  <c:v>33065</c:v>
                </c:pt>
                <c:pt idx="4196">
                  <c:v>33071</c:v>
                </c:pt>
                <c:pt idx="4197">
                  <c:v>33078</c:v>
                </c:pt>
                <c:pt idx="4198">
                  <c:v>33084</c:v>
                </c:pt>
                <c:pt idx="4199">
                  <c:v>33090</c:v>
                </c:pt>
                <c:pt idx="4200">
                  <c:v>33095</c:v>
                </c:pt>
                <c:pt idx="4201">
                  <c:v>33107</c:v>
                </c:pt>
                <c:pt idx="4202">
                  <c:v>33114</c:v>
                </c:pt>
                <c:pt idx="4203">
                  <c:v>33120</c:v>
                </c:pt>
                <c:pt idx="4204">
                  <c:v>33126</c:v>
                </c:pt>
                <c:pt idx="4205">
                  <c:v>33132</c:v>
                </c:pt>
                <c:pt idx="4206">
                  <c:v>33138</c:v>
                </c:pt>
                <c:pt idx="4207">
                  <c:v>33144</c:v>
                </c:pt>
                <c:pt idx="4208">
                  <c:v>33156</c:v>
                </c:pt>
                <c:pt idx="4209">
                  <c:v>33162</c:v>
                </c:pt>
                <c:pt idx="4210">
                  <c:v>33169</c:v>
                </c:pt>
                <c:pt idx="4211">
                  <c:v>33175</c:v>
                </c:pt>
                <c:pt idx="4212">
                  <c:v>33181</c:v>
                </c:pt>
                <c:pt idx="4213">
                  <c:v>33187</c:v>
                </c:pt>
                <c:pt idx="4214">
                  <c:v>33194</c:v>
                </c:pt>
                <c:pt idx="4215">
                  <c:v>33205</c:v>
                </c:pt>
                <c:pt idx="4216">
                  <c:v>33217</c:v>
                </c:pt>
                <c:pt idx="4217">
                  <c:v>33224</c:v>
                </c:pt>
                <c:pt idx="4218">
                  <c:v>33231</c:v>
                </c:pt>
                <c:pt idx="4219">
                  <c:v>33237</c:v>
                </c:pt>
                <c:pt idx="4220">
                  <c:v>33243</c:v>
                </c:pt>
                <c:pt idx="4221">
                  <c:v>33249</c:v>
                </c:pt>
                <c:pt idx="4222">
                  <c:v>33261</c:v>
                </c:pt>
                <c:pt idx="4223">
                  <c:v>33268</c:v>
                </c:pt>
                <c:pt idx="4224">
                  <c:v>33274</c:v>
                </c:pt>
                <c:pt idx="4225">
                  <c:v>33280</c:v>
                </c:pt>
                <c:pt idx="4226">
                  <c:v>33286</c:v>
                </c:pt>
                <c:pt idx="4227">
                  <c:v>33293</c:v>
                </c:pt>
                <c:pt idx="4228">
                  <c:v>33299</c:v>
                </c:pt>
                <c:pt idx="4229">
                  <c:v>33310</c:v>
                </c:pt>
                <c:pt idx="4230">
                  <c:v>33316</c:v>
                </c:pt>
                <c:pt idx="4231">
                  <c:v>33322</c:v>
                </c:pt>
                <c:pt idx="4232">
                  <c:v>33328</c:v>
                </c:pt>
                <c:pt idx="4233">
                  <c:v>33334</c:v>
                </c:pt>
                <c:pt idx="4234">
                  <c:v>33340</c:v>
                </c:pt>
                <c:pt idx="4235">
                  <c:v>33347</c:v>
                </c:pt>
                <c:pt idx="4236">
                  <c:v>33358</c:v>
                </c:pt>
                <c:pt idx="4237">
                  <c:v>33364</c:v>
                </c:pt>
                <c:pt idx="4238">
                  <c:v>33370</c:v>
                </c:pt>
                <c:pt idx="4239">
                  <c:v>33382</c:v>
                </c:pt>
                <c:pt idx="4240">
                  <c:v>33389</c:v>
                </c:pt>
                <c:pt idx="4241">
                  <c:v>33395</c:v>
                </c:pt>
                <c:pt idx="4242">
                  <c:v>33401</c:v>
                </c:pt>
                <c:pt idx="4243">
                  <c:v>33412</c:v>
                </c:pt>
                <c:pt idx="4244">
                  <c:v>33419</c:v>
                </c:pt>
                <c:pt idx="4245">
                  <c:v>33425</c:v>
                </c:pt>
                <c:pt idx="4246">
                  <c:v>33431</c:v>
                </c:pt>
                <c:pt idx="4247">
                  <c:v>33437</c:v>
                </c:pt>
                <c:pt idx="4248">
                  <c:v>33444</c:v>
                </c:pt>
                <c:pt idx="4249">
                  <c:v>33450</c:v>
                </c:pt>
                <c:pt idx="4250">
                  <c:v>33462</c:v>
                </c:pt>
                <c:pt idx="4251">
                  <c:v>33468</c:v>
                </c:pt>
                <c:pt idx="4252">
                  <c:v>33474</c:v>
                </c:pt>
                <c:pt idx="4253">
                  <c:v>33481</c:v>
                </c:pt>
                <c:pt idx="4254">
                  <c:v>33486</c:v>
                </c:pt>
                <c:pt idx="4255">
                  <c:v>33492</c:v>
                </c:pt>
                <c:pt idx="4256">
                  <c:v>33498</c:v>
                </c:pt>
                <c:pt idx="4257">
                  <c:v>33510</c:v>
                </c:pt>
                <c:pt idx="4258">
                  <c:v>33517</c:v>
                </c:pt>
                <c:pt idx="4259">
                  <c:v>33523</c:v>
                </c:pt>
                <c:pt idx="4260">
                  <c:v>33529</c:v>
                </c:pt>
                <c:pt idx="4261">
                  <c:v>33543</c:v>
                </c:pt>
                <c:pt idx="4262">
                  <c:v>33549</c:v>
                </c:pt>
                <c:pt idx="4263">
                  <c:v>33555</c:v>
                </c:pt>
                <c:pt idx="4264">
                  <c:v>33567</c:v>
                </c:pt>
                <c:pt idx="4265">
                  <c:v>33573</c:v>
                </c:pt>
                <c:pt idx="4266">
                  <c:v>33580</c:v>
                </c:pt>
                <c:pt idx="4267">
                  <c:v>33585</c:v>
                </c:pt>
                <c:pt idx="4268">
                  <c:v>33591</c:v>
                </c:pt>
                <c:pt idx="4269">
                  <c:v>33597</c:v>
                </c:pt>
                <c:pt idx="4270">
                  <c:v>33604</c:v>
                </c:pt>
                <c:pt idx="4271">
                  <c:v>33610</c:v>
                </c:pt>
                <c:pt idx="4272">
                  <c:v>33622</c:v>
                </c:pt>
                <c:pt idx="4273">
                  <c:v>33628</c:v>
                </c:pt>
                <c:pt idx="4274">
                  <c:v>33635</c:v>
                </c:pt>
                <c:pt idx="4275">
                  <c:v>33641</c:v>
                </c:pt>
                <c:pt idx="4276">
                  <c:v>33647</c:v>
                </c:pt>
                <c:pt idx="4277">
                  <c:v>33652</c:v>
                </c:pt>
                <c:pt idx="4278">
                  <c:v>33659</c:v>
                </c:pt>
                <c:pt idx="4279">
                  <c:v>33670</c:v>
                </c:pt>
                <c:pt idx="4280">
                  <c:v>33677</c:v>
                </c:pt>
                <c:pt idx="4281">
                  <c:v>33683</c:v>
                </c:pt>
                <c:pt idx="4282">
                  <c:v>33689</c:v>
                </c:pt>
                <c:pt idx="4283">
                  <c:v>33703</c:v>
                </c:pt>
                <c:pt idx="4284">
                  <c:v>33709</c:v>
                </c:pt>
                <c:pt idx="4285">
                  <c:v>33715</c:v>
                </c:pt>
                <c:pt idx="4286">
                  <c:v>33726</c:v>
                </c:pt>
                <c:pt idx="4287">
                  <c:v>33733</c:v>
                </c:pt>
                <c:pt idx="4288">
                  <c:v>33739</c:v>
                </c:pt>
                <c:pt idx="4289">
                  <c:v>33745</c:v>
                </c:pt>
                <c:pt idx="4290">
                  <c:v>33751</c:v>
                </c:pt>
                <c:pt idx="4291">
                  <c:v>33757</c:v>
                </c:pt>
                <c:pt idx="4292">
                  <c:v>33763</c:v>
                </c:pt>
                <c:pt idx="4293">
                  <c:v>33774</c:v>
                </c:pt>
                <c:pt idx="4294">
                  <c:v>33780</c:v>
                </c:pt>
                <c:pt idx="4295">
                  <c:v>33786</c:v>
                </c:pt>
                <c:pt idx="4296">
                  <c:v>33793</c:v>
                </c:pt>
                <c:pt idx="4297">
                  <c:v>33799</c:v>
                </c:pt>
                <c:pt idx="4298">
                  <c:v>33805</c:v>
                </c:pt>
                <c:pt idx="4299">
                  <c:v>33811</c:v>
                </c:pt>
                <c:pt idx="4300">
                  <c:v>33822</c:v>
                </c:pt>
                <c:pt idx="4301">
                  <c:v>33829</c:v>
                </c:pt>
                <c:pt idx="4302">
                  <c:v>33835</c:v>
                </c:pt>
                <c:pt idx="4303">
                  <c:v>33841</c:v>
                </c:pt>
                <c:pt idx="4304">
                  <c:v>33848</c:v>
                </c:pt>
                <c:pt idx="4305">
                  <c:v>33860</c:v>
                </c:pt>
                <c:pt idx="4306">
                  <c:v>33866</c:v>
                </c:pt>
                <c:pt idx="4307">
                  <c:v>33878</c:v>
                </c:pt>
                <c:pt idx="4308">
                  <c:v>33884</c:v>
                </c:pt>
                <c:pt idx="4309">
                  <c:v>33891</c:v>
                </c:pt>
                <c:pt idx="4310">
                  <c:v>33897</c:v>
                </c:pt>
                <c:pt idx="4311">
                  <c:v>33903</c:v>
                </c:pt>
                <c:pt idx="4312">
                  <c:v>33909</c:v>
                </c:pt>
                <c:pt idx="4313">
                  <c:v>33916</c:v>
                </c:pt>
                <c:pt idx="4314">
                  <c:v>33927</c:v>
                </c:pt>
                <c:pt idx="4315">
                  <c:v>33933</c:v>
                </c:pt>
                <c:pt idx="4316">
                  <c:v>33939</c:v>
                </c:pt>
                <c:pt idx="4317">
                  <c:v>33946</c:v>
                </c:pt>
                <c:pt idx="4318">
                  <c:v>33952</c:v>
                </c:pt>
                <c:pt idx="4319">
                  <c:v>33958</c:v>
                </c:pt>
                <c:pt idx="4320">
                  <c:v>33964</c:v>
                </c:pt>
                <c:pt idx="4321">
                  <c:v>33975</c:v>
                </c:pt>
                <c:pt idx="4322">
                  <c:v>33983</c:v>
                </c:pt>
                <c:pt idx="4323">
                  <c:v>33989</c:v>
                </c:pt>
                <c:pt idx="4324">
                  <c:v>33995</c:v>
                </c:pt>
                <c:pt idx="4325">
                  <c:v>34000</c:v>
                </c:pt>
                <c:pt idx="4326">
                  <c:v>34007</c:v>
                </c:pt>
                <c:pt idx="4327">
                  <c:v>34020</c:v>
                </c:pt>
                <c:pt idx="4328">
                  <c:v>34032</c:v>
                </c:pt>
                <c:pt idx="4329">
                  <c:v>34038</c:v>
                </c:pt>
                <c:pt idx="4330">
                  <c:v>34045</c:v>
                </c:pt>
                <c:pt idx="4331">
                  <c:v>34051</c:v>
                </c:pt>
                <c:pt idx="4332">
                  <c:v>34057</c:v>
                </c:pt>
                <c:pt idx="4333">
                  <c:v>34063</c:v>
                </c:pt>
                <c:pt idx="4334">
                  <c:v>34070</c:v>
                </c:pt>
                <c:pt idx="4335">
                  <c:v>34082</c:v>
                </c:pt>
                <c:pt idx="4336">
                  <c:v>34088</c:v>
                </c:pt>
                <c:pt idx="4337">
                  <c:v>34094</c:v>
                </c:pt>
                <c:pt idx="4338">
                  <c:v>34100</c:v>
                </c:pt>
                <c:pt idx="4339">
                  <c:v>34107</c:v>
                </c:pt>
                <c:pt idx="4340">
                  <c:v>34113</c:v>
                </c:pt>
                <c:pt idx="4341">
                  <c:v>34118</c:v>
                </c:pt>
                <c:pt idx="4342">
                  <c:v>34130</c:v>
                </c:pt>
                <c:pt idx="4343">
                  <c:v>34136</c:v>
                </c:pt>
                <c:pt idx="4344">
                  <c:v>34142</c:v>
                </c:pt>
                <c:pt idx="4345">
                  <c:v>34148</c:v>
                </c:pt>
                <c:pt idx="4346">
                  <c:v>34154</c:v>
                </c:pt>
                <c:pt idx="4347">
                  <c:v>34161</c:v>
                </c:pt>
                <c:pt idx="4348">
                  <c:v>34167</c:v>
                </c:pt>
                <c:pt idx="4349">
                  <c:v>34186</c:v>
                </c:pt>
                <c:pt idx="4350">
                  <c:v>34192</c:v>
                </c:pt>
                <c:pt idx="4351">
                  <c:v>34197</c:v>
                </c:pt>
                <c:pt idx="4352">
                  <c:v>34204</c:v>
                </c:pt>
                <c:pt idx="4353">
                  <c:v>34210</c:v>
                </c:pt>
                <c:pt idx="4354">
                  <c:v>34216</c:v>
                </c:pt>
                <c:pt idx="4355">
                  <c:v>34222</c:v>
                </c:pt>
                <c:pt idx="4356">
                  <c:v>34233</c:v>
                </c:pt>
                <c:pt idx="4357">
                  <c:v>34240</c:v>
                </c:pt>
                <c:pt idx="4358">
                  <c:v>34246</c:v>
                </c:pt>
                <c:pt idx="4359">
                  <c:v>34252</c:v>
                </c:pt>
                <c:pt idx="4360">
                  <c:v>34259</c:v>
                </c:pt>
                <c:pt idx="4361">
                  <c:v>34265</c:v>
                </c:pt>
                <c:pt idx="4362">
                  <c:v>34271</c:v>
                </c:pt>
                <c:pt idx="4363">
                  <c:v>34282</c:v>
                </c:pt>
                <c:pt idx="4364">
                  <c:v>34288</c:v>
                </c:pt>
                <c:pt idx="4365">
                  <c:v>34295</c:v>
                </c:pt>
                <c:pt idx="4366">
                  <c:v>34301</c:v>
                </c:pt>
                <c:pt idx="4367">
                  <c:v>34307</c:v>
                </c:pt>
                <c:pt idx="4368">
                  <c:v>34313</c:v>
                </c:pt>
                <c:pt idx="4369">
                  <c:v>34320</c:v>
                </c:pt>
                <c:pt idx="4370">
                  <c:v>34338</c:v>
                </c:pt>
                <c:pt idx="4371">
                  <c:v>34345</c:v>
                </c:pt>
                <c:pt idx="4372">
                  <c:v>34351</c:v>
                </c:pt>
                <c:pt idx="4373">
                  <c:v>34357</c:v>
                </c:pt>
                <c:pt idx="4374">
                  <c:v>34363</c:v>
                </c:pt>
                <c:pt idx="4375">
                  <c:v>34369</c:v>
                </c:pt>
                <c:pt idx="4376">
                  <c:v>34375</c:v>
                </c:pt>
                <c:pt idx="4377">
                  <c:v>34387</c:v>
                </c:pt>
                <c:pt idx="4378">
                  <c:v>34394</c:v>
                </c:pt>
                <c:pt idx="4379">
                  <c:v>34399</c:v>
                </c:pt>
                <c:pt idx="4380">
                  <c:v>34405</c:v>
                </c:pt>
                <c:pt idx="4381">
                  <c:v>34411</c:v>
                </c:pt>
                <c:pt idx="4382">
                  <c:v>34418</c:v>
                </c:pt>
                <c:pt idx="4383">
                  <c:v>34424</c:v>
                </c:pt>
                <c:pt idx="4384">
                  <c:v>34436</c:v>
                </c:pt>
                <c:pt idx="4385">
                  <c:v>34442</c:v>
                </c:pt>
                <c:pt idx="4386">
                  <c:v>34449</c:v>
                </c:pt>
                <c:pt idx="4387">
                  <c:v>34455</c:v>
                </c:pt>
                <c:pt idx="4388">
                  <c:v>34461</c:v>
                </c:pt>
                <c:pt idx="4389">
                  <c:v>34467</c:v>
                </c:pt>
                <c:pt idx="4390">
                  <c:v>34473</c:v>
                </c:pt>
                <c:pt idx="4391">
                  <c:v>34484</c:v>
                </c:pt>
                <c:pt idx="4392">
                  <c:v>34499</c:v>
                </c:pt>
                <c:pt idx="4393">
                  <c:v>34505</c:v>
                </c:pt>
                <c:pt idx="4394">
                  <c:v>34511</c:v>
                </c:pt>
                <c:pt idx="4395">
                  <c:v>34518</c:v>
                </c:pt>
                <c:pt idx="4396">
                  <c:v>34524</c:v>
                </c:pt>
                <c:pt idx="4397">
                  <c:v>34530</c:v>
                </c:pt>
                <c:pt idx="4398">
                  <c:v>34541</c:v>
                </c:pt>
                <c:pt idx="4399">
                  <c:v>34548</c:v>
                </c:pt>
                <c:pt idx="4400">
                  <c:v>34554</c:v>
                </c:pt>
                <c:pt idx="4401">
                  <c:v>34560</c:v>
                </c:pt>
                <c:pt idx="4402">
                  <c:v>34565</c:v>
                </c:pt>
                <c:pt idx="4403">
                  <c:v>34572</c:v>
                </c:pt>
                <c:pt idx="4404">
                  <c:v>34578</c:v>
                </c:pt>
                <c:pt idx="4405">
                  <c:v>34589</c:v>
                </c:pt>
                <c:pt idx="4406">
                  <c:v>34595</c:v>
                </c:pt>
                <c:pt idx="4407">
                  <c:v>34601</c:v>
                </c:pt>
                <c:pt idx="4408">
                  <c:v>34608</c:v>
                </c:pt>
                <c:pt idx="4409">
                  <c:v>34614</c:v>
                </c:pt>
                <c:pt idx="4410">
                  <c:v>34620</c:v>
                </c:pt>
                <c:pt idx="4411">
                  <c:v>34625</c:v>
                </c:pt>
                <c:pt idx="4412">
                  <c:v>34637</c:v>
                </c:pt>
                <c:pt idx="4413">
                  <c:v>34644</c:v>
                </c:pt>
                <c:pt idx="4414">
                  <c:v>34655</c:v>
                </c:pt>
                <c:pt idx="4415">
                  <c:v>34662</c:v>
                </c:pt>
                <c:pt idx="4416">
                  <c:v>34669</c:v>
                </c:pt>
                <c:pt idx="4417">
                  <c:v>34675</c:v>
                </c:pt>
                <c:pt idx="4418">
                  <c:v>34681</c:v>
                </c:pt>
                <c:pt idx="4419">
                  <c:v>34693</c:v>
                </c:pt>
                <c:pt idx="4420">
                  <c:v>34699</c:v>
                </c:pt>
                <c:pt idx="4421">
                  <c:v>34706</c:v>
                </c:pt>
                <c:pt idx="4422">
                  <c:v>34712</c:v>
                </c:pt>
                <c:pt idx="4423">
                  <c:v>34718</c:v>
                </c:pt>
                <c:pt idx="4424">
                  <c:v>34724</c:v>
                </c:pt>
                <c:pt idx="4425">
                  <c:v>34731</c:v>
                </c:pt>
                <c:pt idx="4426">
                  <c:v>34742</c:v>
                </c:pt>
                <c:pt idx="4427">
                  <c:v>34748</c:v>
                </c:pt>
                <c:pt idx="4428">
                  <c:v>34754</c:v>
                </c:pt>
                <c:pt idx="4429">
                  <c:v>34761</c:v>
                </c:pt>
                <c:pt idx="4430">
                  <c:v>34767</c:v>
                </c:pt>
                <c:pt idx="4431">
                  <c:v>34773</c:v>
                </c:pt>
                <c:pt idx="4432">
                  <c:v>34779</c:v>
                </c:pt>
                <c:pt idx="4433">
                  <c:v>34790</c:v>
                </c:pt>
                <c:pt idx="4434">
                  <c:v>34797</c:v>
                </c:pt>
                <c:pt idx="4435">
                  <c:v>34803</c:v>
                </c:pt>
                <c:pt idx="4436">
                  <c:v>34816</c:v>
                </c:pt>
                <c:pt idx="4437">
                  <c:v>34823</c:v>
                </c:pt>
                <c:pt idx="4438">
                  <c:v>34830</c:v>
                </c:pt>
                <c:pt idx="4439">
                  <c:v>34836</c:v>
                </c:pt>
                <c:pt idx="4440">
                  <c:v>34847</c:v>
                </c:pt>
                <c:pt idx="4441">
                  <c:v>34853</c:v>
                </c:pt>
                <c:pt idx="4442">
                  <c:v>34860</c:v>
                </c:pt>
                <c:pt idx="4443">
                  <c:v>34866</c:v>
                </c:pt>
                <c:pt idx="4444">
                  <c:v>34872</c:v>
                </c:pt>
                <c:pt idx="4445">
                  <c:v>34878</c:v>
                </c:pt>
                <c:pt idx="4446">
                  <c:v>34885</c:v>
                </c:pt>
                <c:pt idx="4447">
                  <c:v>34896</c:v>
                </c:pt>
                <c:pt idx="4448">
                  <c:v>34903</c:v>
                </c:pt>
                <c:pt idx="4449">
                  <c:v>34909</c:v>
                </c:pt>
                <c:pt idx="4450">
                  <c:v>34914</c:v>
                </c:pt>
                <c:pt idx="4451">
                  <c:v>34921</c:v>
                </c:pt>
                <c:pt idx="4452">
                  <c:v>34927</c:v>
                </c:pt>
                <c:pt idx="4453">
                  <c:v>34933</c:v>
                </c:pt>
                <c:pt idx="4454">
                  <c:v>34944</c:v>
                </c:pt>
                <c:pt idx="4455">
                  <c:v>34951</c:v>
                </c:pt>
                <c:pt idx="4456">
                  <c:v>34957</c:v>
                </c:pt>
                <c:pt idx="4457">
                  <c:v>34963</c:v>
                </c:pt>
                <c:pt idx="4458">
                  <c:v>34975</c:v>
                </c:pt>
                <c:pt idx="4459">
                  <c:v>34983</c:v>
                </c:pt>
                <c:pt idx="4460">
                  <c:v>34989</c:v>
                </c:pt>
                <c:pt idx="4461">
                  <c:v>35001</c:v>
                </c:pt>
                <c:pt idx="4462">
                  <c:v>35007</c:v>
                </c:pt>
                <c:pt idx="4463">
                  <c:v>35013</c:v>
                </c:pt>
                <c:pt idx="4464">
                  <c:v>35019</c:v>
                </c:pt>
                <c:pt idx="4465">
                  <c:v>35025</c:v>
                </c:pt>
                <c:pt idx="4466">
                  <c:v>35031</c:v>
                </c:pt>
                <c:pt idx="4467">
                  <c:v>35037</c:v>
                </c:pt>
                <c:pt idx="4468">
                  <c:v>35048</c:v>
                </c:pt>
                <c:pt idx="4469">
                  <c:v>35055</c:v>
                </c:pt>
                <c:pt idx="4470">
                  <c:v>35061</c:v>
                </c:pt>
                <c:pt idx="4471">
                  <c:v>35067</c:v>
                </c:pt>
                <c:pt idx="4472">
                  <c:v>35074</c:v>
                </c:pt>
                <c:pt idx="4473">
                  <c:v>35080</c:v>
                </c:pt>
                <c:pt idx="4474">
                  <c:v>35086</c:v>
                </c:pt>
                <c:pt idx="4475">
                  <c:v>35097</c:v>
                </c:pt>
                <c:pt idx="4476">
                  <c:v>35103</c:v>
                </c:pt>
                <c:pt idx="4477">
                  <c:v>35110</c:v>
                </c:pt>
                <c:pt idx="4478">
                  <c:v>35116</c:v>
                </c:pt>
                <c:pt idx="4479">
                  <c:v>35122</c:v>
                </c:pt>
                <c:pt idx="4480">
                  <c:v>35128</c:v>
                </c:pt>
                <c:pt idx="4481">
                  <c:v>35142</c:v>
                </c:pt>
                <c:pt idx="4482">
                  <c:v>35153</c:v>
                </c:pt>
                <c:pt idx="4483">
                  <c:v>35167</c:v>
                </c:pt>
                <c:pt idx="4484">
                  <c:v>35286</c:v>
                </c:pt>
                <c:pt idx="4485">
                  <c:v>35353</c:v>
                </c:pt>
                <c:pt idx="4486">
                  <c:v>35359</c:v>
                </c:pt>
                <c:pt idx="4487">
                  <c:v>35365</c:v>
                </c:pt>
                <c:pt idx="4488">
                  <c:v>35371</c:v>
                </c:pt>
                <c:pt idx="4489">
                  <c:v>35383</c:v>
                </c:pt>
                <c:pt idx="4490">
                  <c:v>35390</c:v>
                </c:pt>
                <c:pt idx="4491">
                  <c:v>35396</c:v>
                </c:pt>
                <c:pt idx="4492">
                  <c:v>35402</c:v>
                </c:pt>
                <c:pt idx="4493">
                  <c:v>35408</c:v>
                </c:pt>
                <c:pt idx="4494">
                  <c:v>35414</c:v>
                </c:pt>
                <c:pt idx="4495">
                  <c:v>35420</c:v>
                </c:pt>
                <c:pt idx="4496">
                  <c:v>35432</c:v>
                </c:pt>
                <c:pt idx="4497">
                  <c:v>35438</c:v>
                </c:pt>
                <c:pt idx="4498">
                  <c:v>35444</c:v>
                </c:pt>
                <c:pt idx="4499">
                  <c:v>35450</c:v>
                </c:pt>
                <c:pt idx="4500">
                  <c:v>35456</c:v>
                </c:pt>
                <c:pt idx="4501">
                  <c:v>35462</c:v>
                </c:pt>
                <c:pt idx="4502">
                  <c:v>35469</c:v>
                </c:pt>
                <c:pt idx="4503">
                  <c:v>35487</c:v>
                </c:pt>
                <c:pt idx="4504">
                  <c:v>35494</c:v>
                </c:pt>
                <c:pt idx="4505">
                  <c:v>35499</c:v>
                </c:pt>
                <c:pt idx="4506">
                  <c:v>35505</c:v>
                </c:pt>
                <c:pt idx="4507">
                  <c:v>35512</c:v>
                </c:pt>
                <c:pt idx="4508">
                  <c:v>35518</c:v>
                </c:pt>
                <c:pt idx="4509">
                  <c:v>35524</c:v>
                </c:pt>
                <c:pt idx="4510">
                  <c:v>35535</c:v>
                </c:pt>
                <c:pt idx="4511">
                  <c:v>35542</c:v>
                </c:pt>
                <c:pt idx="4512">
                  <c:v>35548</c:v>
                </c:pt>
                <c:pt idx="4513">
                  <c:v>35554</c:v>
                </c:pt>
                <c:pt idx="4514">
                  <c:v>35560</c:v>
                </c:pt>
                <c:pt idx="4515">
                  <c:v>35566</c:v>
                </c:pt>
                <c:pt idx="4516">
                  <c:v>35572</c:v>
                </c:pt>
                <c:pt idx="4517">
                  <c:v>35583</c:v>
                </c:pt>
                <c:pt idx="4518">
                  <c:v>35589</c:v>
                </c:pt>
                <c:pt idx="4519">
                  <c:v>35595</c:v>
                </c:pt>
                <c:pt idx="4520">
                  <c:v>35602</c:v>
                </c:pt>
                <c:pt idx="4521">
                  <c:v>35608</c:v>
                </c:pt>
                <c:pt idx="4522">
                  <c:v>35613</c:v>
                </c:pt>
                <c:pt idx="4523">
                  <c:v>35619</c:v>
                </c:pt>
                <c:pt idx="4524">
                  <c:v>35630</c:v>
                </c:pt>
                <c:pt idx="4525">
                  <c:v>35637</c:v>
                </c:pt>
                <c:pt idx="4526">
                  <c:v>35651</c:v>
                </c:pt>
                <c:pt idx="4527">
                  <c:v>35657</c:v>
                </c:pt>
                <c:pt idx="4528">
                  <c:v>35663</c:v>
                </c:pt>
                <c:pt idx="4529">
                  <c:v>35669</c:v>
                </c:pt>
                <c:pt idx="4530">
                  <c:v>35675</c:v>
                </c:pt>
                <c:pt idx="4531">
                  <c:v>35687</c:v>
                </c:pt>
                <c:pt idx="4532">
                  <c:v>35693</c:v>
                </c:pt>
                <c:pt idx="4533">
                  <c:v>35700</c:v>
                </c:pt>
                <c:pt idx="4534">
                  <c:v>35706</c:v>
                </c:pt>
                <c:pt idx="4535">
                  <c:v>35712</c:v>
                </c:pt>
                <c:pt idx="4536">
                  <c:v>35718</c:v>
                </c:pt>
                <c:pt idx="4537">
                  <c:v>35725</c:v>
                </c:pt>
                <c:pt idx="4538">
                  <c:v>35736</c:v>
                </c:pt>
                <c:pt idx="4539">
                  <c:v>35742</c:v>
                </c:pt>
                <c:pt idx="4540">
                  <c:v>35748</c:v>
                </c:pt>
                <c:pt idx="4541">
                  <c:v>35754</c:v>
                </c:pt>
                <c:pt idx="4542">
                  <c:v>35760</c:v>
                </c:pt>
                <c:pt idx="4543">
                  <c:v>35766</c:v>
                </c:pt>
                <c:pt idx="4544">
                  <c:v>35778</c:v>
                </c:pt>
                <c:pt idx="4545">
                  <c:v>35784</c:v>
                </c:pt>
                <c:pt idx="4546">
                  <c:v>35791</c:v>
                </c:pt>
                <c:pt idx="4547">
                  <c:v>35797</c:v>
                </c:pt>
                <c:pt idx="4548">
                  <c:v>35809</c:v>
                </c:pt>
                <c:pt idx="4549">
                  <c:v>35816</c:v>
                </c:pt>
                <c:pt idx="4550">
                  <c:v>35823</c:v>
                </c:pt>
                <c:pt idx="4551">
                  <c:v>35834</c:v>
                </c:pt>
                <c:pt idx="4552">
                  <c:v>35840</c:v>
                </c:pt>
                <c:pt idx="4553">
                  <c:v>35846</c:v>
                </c:pt>
                <c:pt idx="4554">
                  <c:v>35853</c:v>
                </c:pt>
                <c:pt idx="4555">
                  <c:v>35859</c:v>
                </c:pt>
                <c:pt idx="4556">
                  <c:v>35865</c:v>
                </c:pt>
                <c:pt idx="4557">
                  <c:v>35871</c:v>
                </c:pt>
                <c:pt idx="4558">
                  <c:v>35882</c:v>
                </c:pt>
                <c:pt idx="4559">
                  <c:v>35889</c:v>
                </c:pt>
                <c:pt idx="4560">
                  <c:v>35895</c:v>
                </c:pt>
                <c:pt idx="4561">
                  <c:v>35901</c:v>
                </c:pt>
                <c:pt idx="4562">
                  <c:v>35907</c:v>
                </c:pt>
                <c:pt idx="4563">
                  <c:v>35914</c:v>
                </c:pt>
                <c:pt idx="4564">
                  <c:v>35920</c:v>
                </c:pt>
                <c:pt idx="4565">
                  <c:v>35931</c:v>
                </c:pt>
                <c:pt idx="4566">
                  <c:v>35937</c:v>
                </c:pt>
                <c:pt idx="4567">
                  <c:v>35943</c:v>
                </c:pt>
                <c:pt idx="4568">
                  <c:v>35949</c:v>
                </c:pt>
                <c:pt idx="4569">
                  <c:v>35955</c:v>
                </c:pt>
                <c:pt idx="4570">
                  <c:v>35961</c:v>
                </c:pt>
                <c:pt idx="4571">
                  <c:v>35975</c:v>
                </c:pt>
                <c:pt idx="4572">
                  <c:v>35987</c:v>
                </c:pt>
                <c:pt idx="4573">
                  <c:v>35993</c:v>
                </c:pt>
                <c:pt idx="4574">
                  <c:v>35999</c:v>
                </c:pt>
                <c:pt idx="4575">
                  <c:v>36005</c:v>
                </c:pt>
                <c:pt idx="4576">
                  <c:v>36011</c:v>
                </c:pt>
                <c:pt idx="4577">
                  <c:v>36017</c:v>
                </c:pt>
                <c:pt idx="4578">
                  <c:v>36023</c:v>
                </c:pt>
                <c:pt idx="4579">
                  <c:v>36034</c:v>
                </c:pt>
                <c:pt idx="4580">
                  <c:v>36041</c:v>
                </c:pt>
                <c:pt idx="4581">
                  <c:v>36047</c:v>
                </c:pt>
                <c:pt idx="4582">
                  <c:v>36053</c:v>
                </c:pt>
                <c:pt idx="4583">
                  <c:v>36059</c:v>
                </c:pt>
                <c:pt idx="4584">
                  <c:v>36066</c:v>
                </c:pt>
                <c:pt idx="4585">
                  <c:v>36072</c:v>
                </c:pt>
                <c:pt idx="4586">
                  <c:v>36083</c:v>
                </c:pt>
                <c:pt idx="4587">
                  <c:v>36089</c:v>
                </c:pt>
                <c:pt idx="4588">
                  <c:v>36095</c:v>
                </c:pt>
                <c:pt idx="4589">
                  <c:v>36102</c:v>
                </c:pt>
                <c:pt idx="4590">
                  <c:v>36108</c:v>
                </c:pt>
                <c:pt idx="4591">
                  <c:v>36114</c:v>
                </c:pt>
                <c:pt idx="4592">
                  <c:v>36120</c:v>
                </c:pt>
                <c:pt idx="4593">
                  <c:v>36139</c:v>
                </c:pt>
                <c:pt idx="4594">
                  <c:v>36146</c:v>
                </c:pt>
                <c:pt idx="4595">
                  <c:v>36152</c:v>
                </c:pt>
                <c:pt idx="4596">
                  <c:v>36158</c:v>
                </c:pt>
                <c:pt idx="4597">
                  <c:v>36165</c:v>
                </c:pt>
                <c:pt idx="4598">
                  <c:v>36171</c:v>
                </c:pt>
                <c:pt idx="4599">
                  <c:v>36177</c:v>
                </c:pt>
                <c:pt idx="4600">
                  <c:v>36188</c:v>
                </c:pt>
                <c:pt idx="4601">
                  <c:v>36194</c:v>
                </c:pt>
                <c:pt idx="4602">
                  <c:v>36201</c:v>
                </c:pt>
                <c:pt idx="4603">
                  <c:v>36207</c:v>
                </c:pt>
                <c:pt idx="4604">
                  <c:v>36212</c:v>
                </c:pt>
                <c:pt idx="4605">
                  <c:v>36218</c:v>
                </c:pt>
                <c:pt idx="4606">
                  <c:v>36225</c:v>
                </c:pt>
                <c:pt idx="4607">
                  <c:v>36237</c:v>
                </c:pt>
                <c:pt idx="4608">
                  <c:v>36243</c:v>
                </c:pt>
                <c:pt idx="4609">
                  <c:v>36249</c:v>
                </c:pt>
                <c:pt idx="4610">
                  <c:v>36256</c:v>
                </c:pt>
                <c:pt idx="4611">
                  <c:v>36262</c:v>
                </c:pt>
                <c:pt idx="4612">
                  <c:v>36268</c:v>
                </c:pt>
                <c:pt idx="4613">
                  <c:v>36274</c:v>
                </c:pt>
                <c:pt idx="4614">
                  <c:v>36291</c:v>
                </c:pt>
                <c:pt idx="4615">
                  <c:v>36300</c:v>
                </c:pt>
                <c:pt idx="4616">
                  <c:v>36305</c:v>
                </c:pt>
                <c:pt idx="4617">
                  <c:v>36311</c:v>
                </c:pt>
                <c:pt idx="4618">
                  <c:v>36317</c:v>
                </c:pt>
                <c:pt idx="4619">
                  <c:v>36324</c:v>
                </c:pt>
                <c:pt idx="4620">
                  <c:v>36330</c:v>
                </c:pt>
                <c:pt idx="4621">
                  <c:v>36336</c:v>
                </c:pt>
                <c:pt idx="4622">
                  <c:v>36347</c:v>
                </c:pt>
                <c:pt idx="4623">
                  <c:v>36353</c:v>
                </c:pt>
                <c:pt idx="4624">
                  <c:v>36359</c:v>
                </c:pt>
                <c:pt idx="4625">
                  <c:v>36365</c:v>
                </c:pt>
                <c:pt idx="4626">
                  <c:v>36371</c:v>
                </c:pt>
                <c:pt idx="4627">
                  <c:v>36377</c:v>
                </c:pt>
                <c:pt idx="4628">
                  <c:v>36383</c:v>
                </c:pt>
                <c:pt idx="4629">
                  <c:v>36395</c:v>
                </c:pt>
                <c:pt idx="4630">
                  <c:v>36401</c:v>
                </c:pt>
                <c:pt idx="4631">
                  <c:v>36406</c:v>
                </c:pt>
                <c:pt idx="4632">
                  <c:v>36413</c:v>
                </c:pt>
                <c:pt idx="4633">
                  <c:v>36419</c:v>
                </c:pt>
                <c:pt idx="4634">
                  <c:v>36425</c:v>
                </c:pt>
                <c:pt idx="4635">
                  <c:v>36431</c:v>
                </c:pt>
                <c:pt idx="4636">
                  <c:v>36442</c:v>
                </c:pt>
                <c:pt idx="4637">
                  <c:v>36449</c:v>
                </c:pt>
                <c:pt idx="4638">
                  <c:v>36462</c:v>
                </c:pt>
                <c:pt idx="4639">
                  <c:v>36468</c:v>
                </c:pt>
                <c:pt idx="4640">
                  <c:v>36474</c:v>
                </c:pt>
                <c:pt idx="4641">
                  <c:v>36481</c:v>
                </c:pt>
                <c:pt idx="4642">
                  <c:v>36487</c:v>
                </c:pt>
                <c:pt idx="4643">
                  <c:v>36498</c:v>
                </c:pt>
                <c:pt idx="4644">
                  <c:v>36504</c:v>
                </c:pt>
                <c:pt idx="4645">
                  <c:v>36511</c:v>
                </c:pt>
                <c:pt idx="4646">
                  <c:v>36517</c:v>
                </c:pt>
                <c:pt idx="4647">
                  <c:v>36523</c:v>
                </c:pt>
                <c:pt idx="4648">
                  <c:v>36529</c:v>
                </c:pt>
                <c:pt idx="4649">
                  <c:v>36536</c:v>
                </c:pt>
                <c:pt idx="4650">
                  <c:v>36547</c:v>
                </c:pt>
                <c:pt idx="4651">
                  <c:v>36553</c:v>
                </c:pt>
                <c:pt idx="4652">
                  <c:v>36559</c:v>
                </c:pt>
                <c:pt idx="4653">
                  <c:v>36565</c:v>
                </c:pt>
                <c:pt idx="4654">
                  <c:v>36572</c:v>
                </c:pt>
                <c:pt idx="4655">
                  <c:v>36578</c:v>
                </c:pt>
                <c:pt idx="4656">
                  <c:v>36584</c:v>
                </c:pt>
                <c:pt idx="4657">
                  <c:v>36595</c:v>
                </c:pt>
                <c:pt idx="4658">
                  <c:v>36602</c:v>
                </c:pt>
                <c:pt idx="4659">
                  <c:v>36608</c:v>
                </c:pt>
                <c:pt idx="4660">
                  <c:v>36621</c:v>
                </c:pt>
                <c:pt idx="4661">
                  <c:v>36628</c:v>
                </c:pt>
                <c:pt idx="4662">
                  <c:v>36634</c:v>
                </c:pt>
                <c:pt idx="4663">
                  <c:v>36640</c:v>
                </c:pt>
                <c:pt idx="4664">
                  <c:v>36652</c:v>
                </c:pt>
                <c:pt idx="4665">
                  <c:v>36658</c:v>
                </c:pt>
                <c:pt idx="4666">
                  <c:v>36664</c:v>
                </c:pt>
                <c:pt idx="4667">
                  <c:v>36671</c:v>
                </c:pt>
                <c:pt idx="4668">
                  <c:v>36677</c:v>
                </c:pt>
                <c:pt idx="4669">
                  <c:v>36683</c:v>
                </c:pt>
                <c:pt idx="4670">
                  <c:v>36689</c:v>
                </c:pt>
                <c:pt idx="4671">
                  <c:v>36700</c:v>
                </c:pt>
                <c:pt idx="4672">
                  <c:v>36707</c:v>
                </c:pt>
                <c:pt idx="4673">
                  <c:v>36713</c:v>
                </c:pt>
                <c:pt idx="4674">
                  <c:v>36719</c:v>
                </c:pt>
                <c:pt idx="4675">
                  <c:v>36726</c:v>
                </c:pt>
                <c:pt idx="4676">
                  <c:v>36732</c:v>
                </c:pt>
                <c:pt idx="4677">
                  <c:v>36737</c:v>
                </c:pt>
                <c:pt idx="4678">
                  <c:v>36749</c:v>
                </c:pt>
                <c:pt idx="4679">
                  <c:v>36755</c:v>
                </c:pt>
                <c:pt idx="4680">
                  <c:v>36761</c:v>
                </c:pt>
                <c:pt idx="4681">
                  <c:v>36767</c:v>
                </c:pt>
                <c:pt idx="4682">
                  <c:v>36773</c:v>
                </c:pt>
                <c:pt idx="4683">
                  <c:v>36786</c:v>
                </c:pt>
                <c:pt idx="4684">
                  <c:v>36793</c:v>
                </c:pt>
                <c:pt idx="4685">
                  <c:v>36805</c:v>
                </c:pt>
                <c:pt idx="4686">
                  <c:v>36811</c:v>
                </c:pt>
                <c:pt idx="4687">
                  <c:v>36817</c:v>
                </c:pt>
                <c:pt idx="4688">
                  <c:v>36821</c:v>
                </c:pt>
                <c:pt idx="4689">
                  <c:v>36827</c:v>
                </c:pt>
                <c:pt idx="4690">
                  <c:v>36833</c:v>
                </c:pt>
                <c:pt idx="4691">
                  <c:v>36839</c:v>
                </c:pt>
                <c:pt idx="4692">
                  <c:v>36850</c:v>
                </c:pt>
                <c:pt idx="4693">
                  <c:v>36856</c:v>
                </c:pt>
                <c:pt idx="4694">
                  <c:v>36863</c:v>
                </c:pt>
                <c:pt idx="4695">
                  <c:v>36869</c:v>
                </c:pt>
                <c:pt idx="4696">
                  <c:v>36875</c:v>
                </c:pt>
                <c:pt idx="4697">
                  <c:v>36881</c:v>
                </c:pt>
                <c:pt idx="4698">
                  <c:v>36888</c:v>
                </c:pt>
                <c:pt idx="4699">
                  <c:v>36899</c:v>
                </c:pt>
                <c:pt idx="4700">
                  <c:v>36905</c:v>
                </c:pt>
                <c:pt idx="4701">
                  <c:v>36911</c:v>
                </c:pt>
                <c:pt idx="4702">
                  <c:v>36918</c:v>
                </c:pt>
                <c:pt idx="4703">
                  <c:v>36924</c:v>
                </c:pt>
                <c:pt idx="4704">
                  <c:v>36930</c:v>
                </c:pt>
                <c:pt idx="4705">
                  <c:v>36936</c:v>
                </c:pt>
                <c:pt idx="4706">
                  <c:v>36955</c:v>
                </c:pt>
                <c:pt idx="4707">
                  <c:v>36962</c:v>
                </c:pt>
                <c:pt idx="4708">
                  <c:v>36968</c:v>
                </c:pt>
                <c:pt idx="4709">
                  <c:v>36974</c:v>
                </c:pt>
                <c:pt idx="4710">
                  <c:v>36980</c:v>
                </c:pt>
                <c:pt idx="4711">
                  <c:v>36986</c:v>
                </c:pt>
                <c:pt idx="4712">
                  <c:v>36992</c:v>
                </c:pt>
                <c:pt idx="4713">
                  <c:v>37004</c:v>
                </c:pt>
                <c:pt idx="4714">
                  <c:v>37010</c:v>
                </c:pt>
                <c:pt idx="4715">
                  <c:v>37016</c:v>
                </c:pt>
                <c:pt idx="4716">
                  <c:v>37022</c:v>
                </c:pt>
                <c:pt idx="4717">
                  <c:v>37028</c:v>
                </c:pt>
                <c:pt idx="4718">
                  <c:v>37034</c:v>
                </c:pt>
                <c:pt idx="4719">
                  <c:v>37041</c:v>
                </c:pt>
                <c:pt idx="4720">
                  <c:v>37052</c:v>
                </c:pt>
                <c:pt idx="4721">
                  <c:v>37059</c:v>
                </c:pt>
                <c:pt idx="4722">
                  <c:v>37065</c:v>
                </c:pt>
                <c:pt idx="4723">
                  <c:v>37070</c:v>
                </c:pt>
                <c:pt idx="4724">
                  <c:v>37077</c:v>
                </c:pt>
                <c:pt idx="4725">
                  <c:v>37083</c:v>
                </c:pt>
                <c:pt idx="4726">
                  <c:v>37089</c:v>
                </c:pt>
                <c:pt idx="4727">
                  <c:v>37095</c:v>
                </c:pt>
                <c:pt idx="4728">
                  <c:v>37113</c:v>
                </c:pt>
                <c:pt idx="4729">
                  <c:v>37120</c:v>
                </c:pt>
                <c:pt idx="4730">
                  <c:v>37126</c:v>
                </c:pt>
                <c:pt idx="4731">
                  <c:v>37132</c:v>
                </c:pt>
                <c:pt idx="4732">
                  <c:v>37138</c:v>
                </c:pt>
                <c:pt idx="4733">
                  <c:v>37145</c:v>
                </c:pt>
                <c:pt idx="4734">
                  <c:v>37151</c:v>
                </c:pt>
                <c:pt idx="4735">
                  <c:v>37161</c:v>
                </c:pt>
                <c:pt idx="4736">
                  <c:v>37167</c:v>
                </c:pt>
                <c:pt idx="4737">
                  <c:v>37173</c:v>
                </c:pt>
                <c:pt idx="4738">
                  <c:v>37180</c:v>
                </c:pt>
                <c:pt idx="4739">
                  <c:v>37185</c:v>
                </c:pt>
                <c:pt idx="4740">
                  <c:v>37191</c:v>
                </c:pt>
                <c:pt idx="4741">
                  <c:v>37197</c:v>
                </c:pt>
                <c:pt idx="4742">
                  <c:v>37208</c:v>
                </c:pt>
                <c:pt idx="4743">
                  <c:v>37215</c:v>
                </c:pt>
                <c:pt idx="4744">
                  <c:v>37221</c:v>
                </c:pt>
                <c:pt idx="4745">
                  <c:v>37227</c:v>
                </c:pt>
                <c:pt idx="4746">
                  <c:v>37233</c:v>
                </c:pt>
                <c:pt idx="4747">
                  <c:v>37239</c:v>
                </c:pt>
                <c:pt idx="4748">
                  <c:v>37245</c:v>
                </c:pt>
                <c:pt idx="4749">
                  <c:v>37257</c:v>
                </c:pt>
                <c:pt idx="4750">
                  <c:v>37263</c:v>
                </c:pt>
                <c:pt idx="4751">
                  <c:v>37276</c:v>
                </c:pt>
                <c:pt idx="4752">
                  <c:v>37283</c:v>
                </c:pt>
                <c:pt idx="4753">
                  <c:v>37289</c:v>
                </c:pt>
                <c:pt idx="4754">
                  <c:v>37294</c:v>
                </c:pt>
                <c:pt idx="4755">
                  <c:v>37301</c:v>
                </c:pt>
                <c:pt idx="4756">
                  <c:v>37313</c:v>
                </c:pt>
                <c:pt idx="4757">
                  <c:v>37319</c:v>
                </c:pt>
                <c:pt idx="4758">
                  <c:v>37325</c:v>
                </c:pt>
                <c:pt idx="4759">
                  <c:v>37332</c:v>
                </c:pt>
                <c:pt idx="4760">
                  <c:v>37338</c:v>
                </c:pt>
                <c:pt idx="4761">
                  <c:v>37344</c:v>
                </c:pt>
                <c:pt idx="4762">
                  <c:v>37350</c:v>
                </c:pt>
                <c:pt idx="4763">
                  <c:v>37361</c:v>
                </c:pt>
                <c:pt idx="4764">
                  <c:v>37368</c:v>
                </c:pt>
                <c:pt idx="4765">
                  <c:v>37374</c:v>
                </c:pt>
                <c:pt idx="4766">
                  <c:v>37380</c:v>
                </c:pt>
                <c:pt idx="4767">
                  <c:v>37386</c:v>
                </c:pt>
                <c:pt idx="4768">
                  <c:v>37393</c:v>
                </c:pt>
                <c:pt idx="4769">
                  <c:v>37399</c:v>
                </c:pt>
                <c:pt idx="4770">
                  <c:v>37410</c:v>
                </c:pt>
                <c:pt idx="4771">
                  <c:v>37416</c:v>
                </c:pt>
                <c:pt idx="4772">
                  <c:v>37423</c:v>
                </c:pt>
                <c:pt idx="4773">
                  <c:v>37429</c:v>
                </c:pt>
                <c:pt idx="4774">
                  <c:v>37443</c:v>
                </c:pt>
                <c:pt idx="4775">
                  <c:v>37449</c:v>
                </c:pt>
                <c:pt idx="4776">
                  <c:v>37455</c:v>
                </c:pt>
                <c:pt idx="4777">
                  <c:v>37467</c:v>
                </c:pt>
                <c:pt idx="4778">
                  <c:v>37473</c:v>
                </c:pt>
                <c:pt idx="4779">
                  <c:v>37479</c:v>
                </c:pt>
                <c:pt idx="4780">
                  <c:v>37485</c:v>
                </c:pt>
                <c:pt idx="4781">
                  <c:v>37492</c:v>
                </c:pt>
                <c:pt idx="4782">
                  <c:v>37498</c:v>
                </c:pt>
                <c:pt idx="4783">
                  <c:v>37504</c:v>
                </c:pt>
                <c:pt idx="4784">
                  <c:v>37515</c:v>
                </c:pt>
                <c:pt idx="4785">
                  <c:v>37522</c:v>
                </c:pt>
                <c:pt idx="4786">
                  <c:v>37528</c:v>
                </c:pt>
                <c:pt idx="4787">
                  <c:v>37534</c:v>
                </c:pt>
                <c:pt idx="4788">
                  <c:v>37540</c:v>
                </c:pt>
                <c:pt idx="4789">
                  <c:v>37547</c:v>
                </c:pt>
                <c:pt idx="4790">
                  <c:v>37553</c:v>
                </c:pt>
                <c:pt idx="4791">
                  <c:v>37564</c:v>
                </c:pt>
                <c:pt idx="4792">
                  <c:v>37570</c:v>
                </c:pt>
                <c:pt idx="4793">
                  <c:v>37576</c:v>
                </c:pt>
                <c:pt idx="4794">
                  <c:v>37583</c:v>
                </c:pt>
                <c:pt idx="4795">
                  <c:v>37589</c:v>
                </c:pt>
                <c:pt idx="4796">
                  <c:v>37601</c:v>
                </c:pt>
                <c:pt idx="4797">
                  <c:v>37608</c:v>
                </c:pt>
                <c:pt idx="4798">
                  <c:v>37619</c:v>
                </c:pt>
                <c:pt idx="4799">
                  <c:v>37626</c:v>
                </c:pt>
                <c:pt idx="4800">
                  <c:v>37632</c:v>
                </c:pt>
                <c:pt idx="4801">
                  <c:v>37638</c:v>
                </c:pt>
                <c:pt idx="4802">
                  <c:v>37645</c:v>
                </c:pt>
                <c:pt idx="4803">
                  <c:v>37651</c:v>
                </c:pt>
                <c:pt idx="4804">
                  <c:v>37656</c:v>
                </c:pt>
                <c:pt idx="4805">
                  <c:v>37667</c:v>
                </c:pt>
                <c:pt idx="4806">
                  <c:v>37674</c:v>
                </c:pt>
                <c:pt idx="4807">
                  <c:v>37681</c:v>
                </c:pt>
                <c:pt idx="4808">
                  <c:v>37687</c:v>
                </c:pt>
                <c:pt idx="4809">
                  <c:v>37692</c:v>
                </c:pt>
                <c:pt idx="4810">
                  <c:v>37698</c:v>
                </c:pt>
                <c:pt idx="4811">
                  <c:v>37705</c:v>
                </c:pt>
                <c:pt idx="4812">
                  <c:v>37717</c:v>
                </c:pt>
                <c:pt idx="4813">
                  <c:v>37723</c:v>
                </c:pt>
                <c:pt idx="4814">
                  <c:v>37729</c:v>
                </c:pt>
                <c:pt idx="4815">
                  <c:v>37735</c:v>
                </c:pt>
                <c:pt idx="4816">
                  <c:v>37741</c:v>
                </c:pt>
                <c:pt idx="4817">
                  <c:v>37747</c:v>
                </c:pt>
                <c:pt idx="4818">
                  <c:v>37753</c:v>
                </c:pt>
                <c:pt idx="4819">
                  <c:v>37772</c:v>
                </c:pt>
                <c:pt idx="4820">
                  <c:v>37779</c:v>
                </c:pt>
                <c:pt idx="4821">
                  <c:v>37785</c:v>
                </c:pt>
                <c:pt idx="4822">
                  <c:v>37791</c:v>
                </c:pt>
                <c:pt idx="4823">
                  <c:v>37797</c:v>
                </c:pt>
                <c:pt idx="4824">
                  <c:v>37804</c:v>
                </c:pt>
                <c:pt idx="4825">
                  <c:v>37815</c:v>
                </c:pt>
                <c:pt idx="4826">
                  <c:v>37821</c:v>
                </c:pt>
                <c:pt idx="4827">
                  <c:v>37827</c:v>
                </c:pt>
                <c:pt idx="4828">
                  <c:v>37834</c:v>
                </c:pt>
                <c:pt idx="4829">
                  <c:v>37840</c:v>
                </c:pt>
                <c:pt idx="4830">
                  <c:v>37846</c:v>
                </c:pt>
                <c:pt idx="4831">
                  <c:v>37852</c:v>
                </c:pt>
                <c:pt idx="4832">
                  <c:v>37863</c:v>
                </c:pt>
                <c:pt idx="4833">
                  <c:v>37870</c:v>
                </c:pt>
                <c:pt idx="4834">
                  <c:v>37876</c:v>
                </c:pt>
                <c:pt idx="4835">
                  <c:v>37882</c:v>
                </c:pt>
                <c:pt idx="4836">
                  <c:v>37888</c:v>
                </c:pt>
                <c:pt idx="4837">
                  <c:v>37895</c:v>
                </c:pt>
                <c:pt idx="4838">
                  <c:v>37901</c:v>
                </c:pt>
                <c:pt idx="4839">
                  <c:v>37912</c:v>
                </c:pt>
                <c:pt idx="4840">
                  <c:v>37926</c:v>
                </c:pt>
                <c:pt idx="4841">
                  <c:v>37933</c:v>
                </c:pt>
                <c:pt idx="4842">
                  <c:v>37939</c:v>
                </c:pt>
                <c:pt idx="4843">
                  <c:v>37945</c:v>
                </c:pt>
                <c:pt idx="4844">
                  <c:v>37951</c:v>
                </c:pt>
              </c:numCache>
            </c:numRef>
          </c:xVal>
          <c:yVal>
            <c:numRef>
              <c:f>FrontIMU65!$J$2:$J$5769</c:f>
              <c:numCache>
                <c:formatCode>General</c:formatCode>
                <c:ptCount val="5768"/>
                <c:pt idx="0">
                  <c:v>-33.4</c:v>
                </c:pt>
                <c:pt idx="1">
                  <c:v>-32.590000000000003</c:v>
                </c:pt>
                <c:pt idx="2">
                  <c:v>-32.130000000000003</c:v>
                </c:pt>
                <c:pt idx="3">
                  <c:v>-32.08</c:v>
                </c:pt>
                <c:pt idx="4">
                  <c:v>-32.479999999999997</c:v>
                </c:pt>
                <c:pt idx="5">
                  <c:v>-32.770000000000003</c:v>
                </c:pt>
                <c:pt idx="6">
                  <c:v>-32.07</c:v>
                </c:pt>
                <c:pt idx="7">
                  <c:v>-31.16</c:v>
                </c:pt>
                <c:pt idx="8">
                  <c:v>-31.72</c:v>
                </c:pt>
                <c:pt idx="9">
                  <c:v>-30.8</c:v>
                </c:pt>
                <c:pt idx="10">
                  <c:v>-31.06</c:v>
                </c:pt>
                <c:pt idx="11">
                  <c:v>-32.36</c:v>
                </c:pt>
                <c:pt idx="12">
                  <c:v>-31.28</c:v>
                </c:pt>
                <c:pt idx="13">
                  <c:v>-32.21</c:v>
                </c:pt>
                <c:pt idx="14">
                  <c:v>-30.61</c:v>
                </c:pt>
                <c:pt idx="15">
                  <c:v>-30.56</c:v>
                </c:pt>
                <c:pt idx="16">
                  <c:v>-31.45</c:v>
                </c:pt>
                <c:pt idx="17">
                  <c:v>-30.14</c:v>
                </c:pt>
                <c:pt idx="18">
                  <c:v>-30.2</c:v>
                </c:pt>
                <c:pt idx="19">
                  <c:v>-30.04</c:v>
                </c:pt>
                <c:pt idx="20">
                  <c:v>-29.52</c:v>
                </c:pt>
                <c:pt idx="21">
                  <c:v>-31</c:v>
                </c:pt>
                <c:pt idx="22">
                  <c:v>-30.97</c:v>
                </c:pt>
                <c:pt idx="23">
                  <c:v>-30.01</c:v>
                </c:pt>
                <c:pt idx="24">
                  <c:v>-31.28</c:v>
                </c:pt>
                <c:pt idx="25">
                  <c:v>-30.88</c:v>
                </c:pt>
                <c:pt idx="26">
                  <c:v>-31.13</c:v>
                </c:pt>
                <c:pt idx="27">
                  <c:v>-31.75</c:v>
                </c:pt>
                <c:pt idx="28">
                  <c:v>-31.12</c:v>
                </c:pt>
                <c:pt idx="29">
                  <c:v>-29.83</c:v>
                </c:pt>
                <c:pt idx="30">
                  <c:v>-30.69</c:v>
                </c:pt>
                <c:pt idx="31">
                  <c:v>-30.33</c:v>
                </c:pt>
                <c:pt idx="32">
                  <c:v>-26.48</c:v>
                </c:pt>
                <c:pt idx="33">
                  <c:v>-31.26</c:v>
                </c:pt>
                <c:pt idx="34">
                  <c:v>-30.58</c:v>
                </c:pt>
                <c:pt idx="35">
                  <c:v>-30.88</c:v>
                </c:pt>
                <c:pt idx="36">
                  <c:v>-31.19</c:v>
                </c:pt>
                <c:pt idx="37">
                  <c:v>-29.6</c:v>
                </c:pt>
                <c:pt idx="38">
                  <c:v>-29.44</c:v>
                </c:pt>
                <c:pt idx="39">
                  <c:v>-28.85</c:v>
                </c:pt>
                <c:pt idx="40">
                  <c:v>-28.66</c:v>
                </c:pt>
                <c:pt idx="41">
                  <c:v>-28.66</c:v>
                </c:pt>
                <c:pt idx="42">
                  <c:v>-29.03</c:v>
                </c:pt>
                <c:pt idx="43">
                  <c:v>-28.33</c:v>
                </c:pt>
                <c:pt idx="44">
                  <c:v>-29.71</c:v>
                </c:pt>
                <c:pt idx="45">
                  <c:v>-29.04</c:v>
                </c:pt>
                <c:pt idx="46">
                  <c:v>-29.01</c:v>
                </c:pt>
                <c:pt idx="47">
                  <c:v>-27.58</c:v>
                </c:pt>
                <c:pt idx="48">
                  <c:v>-28.31</c:v>
                </c:pt>
                <c:pt idx="49">
                  <c:v>-27.96</c:v>
                </c:pt>
                <c:pt idx="50">
                  <c:v>-28.4</c:v>
                </c:pt>
                <c:pt idx="51">
                  <c:v>-27.55</c:v>
                </c:pt>
                <c:pt idx="52">
                  <c:v>-28.81</c:v>
                </c:pt>
                <c:pt idx="53">
                  <c:v>-28.95</c:v>
                </c:pt>
                <c:pt idx="54">
                  <c:v>-29.1</c:v>
                </c:pt>
                <c:pt idx="55">
                  <c:v>-28.52</c:v>
                </c:pt>
                <c:pt idx="56">
                  <c:v>-28.15</c:v>
                </c:pt>
                <c:pt idx="57">
                  <c:v>-28.38</c:v>
                </c:pt>
                <c:pt idx="58">
                  <c:v>-28.72</c:v>
                </c:pt>
                <c:pt idx="59">
                  <c:v>-28.71</c:v>
                </c:pt>
                <c:pt idx="60">
                  <c:v>-29.36</c:v>
                </c:pt>
                <c:pt idx="61">
                  <c:v>-29.8</c:v>
                </c:pt>
                <c:pt idx="62">
                  <c:v>-29.07</c:v>
                </c:pt>
                <c:pt idx="63">
                  <c:v>-29.38</c:v>
                </c:pt>
                <c:pt idx="64">
                  <c:v>-29.32</c:v>
                </c:pt>
                <c:pt idx="65">
                  <c:v>-28.88</c:v>
                </c:pt>
                <c:pt idx="66">
                  <c:v>-28.65</c:v>
                </c:pt>
                <c:pt idx="67">
                  <c:v>-28.6</c:v>
                </c:pt>
                <c:pt idx="68">
                  <c:v>-33.409999999999997</c:v>
                </c:pt>
                <c:pt idx="69">
                  <c:v>-29.13</c:v>
                </c:pt>
                <c:pt idx="70">
                  <c:v>-29.22</c:v>
                </c:pt>
                <c:pt idx="71">
                  <c:v>-27.97</c:v>
                </c:pt>
                <c:pt idx="72">
                  <c:v>-27.83</c:v>
                </c:pt>
                <c:pt idx="73">
                  <c:v>-27.17</c:v>
                </c:pt>
                <c:pt idx="74">
                  <c:v>-28.08</c:v>
                </c:pt>
                <c:pt idx="75">
                  <c:v>-27.46</c:v>
                </c:pt>
                <c:pt idx="76">
                  <c:v>-27.59</c:v>
                </c:pt>
                <c:pt idx="77">
                  <c:v>-27.61</c:v>
                </c:pt>
                <c:pt idx="78">
                  <c:v>-27.58</c:v>
                </c:pt>
                <c:pt idx="79">
                  <c:v>-27.54</c:v>
                </c:pt>
                <c:pt idx="80">
                  <c:v>-27.92</c:v>
                </c:pt>
                <c:pt idx="81">
                  <c:v>-26.95</c:v>
                </c:pt>
                <c:pt idx="82">
                  <c:v>-27.17</c:v>
                </c:pt>
                <c:pt idx="83">
                  <c:v>-26.4</c:v>
                </c:pt>
                <c:pt idx="84">
                  <c:v>-28.19</c:v>
                </c:pt>
                <c:pt idx="85">
                  <c:v>-27.97</c:v>
                </c:pt>
                <c:pt idx="86">
                  <c:v>-27.83</c:v>
                </c:pt>
                <c:pt idx="87">
                  <c:v>-27.33</c:v>
                </c:pt>
                <c:pt idx="88">
                  <c:v>-28.37</c:v>
                </c:pt>
                <c:pt idx="89">
                  <c:v>-27.57</c:v>
                </c:pt>
                <c:pt idx="90">
                  <c:v>-29.09</c:v>
                </c:pt>
                <c:pt idx="91">
                  <c:v>-29.67</c:v>
                </c:pt>
                <c:pt idx="92">
                  <c:v>-28.73</c:v>
                </c:pt>
                <c:pt idx="93">
                  <c:v>-28.09</c:v>
                </c:pt>
                <c:pt idx="94">
                  <c:v>-28.53</c:v>
                </c:pt>
                <c:pt idx="95">
                  <c:v>-28.28</c:v>
                </c:pt>
                <c:pt idx="96">
                  <c:v>-28.56</c:v>
                </c:pt>
                <c:pt idx="97">
                  <c:v>-28.82</c:v>
                </c:pt>
                <c:pt idx="98">
                  <c:v>-27.87</c:v>
                </c:pt>
                <c:pt idx="99">
                  <c:v>-28.79</c:v>
                </c:pt>
                <c:pt idx="100">
                  <c:v>-28.27</c:v>
                </c:pt>
                <c:pt idx="101">
                  <c:v>-28.85</c:v>
                </c:pt>
                <c:pt idx="102">
                  <c:v>-28.47</c:v>
                </c:pt>
                <c:pt idx="103">
                  <c:v>-27.84</c:v>
                </c:pt>
                <c:pt idx="104">
                  <c:v>-29.17</c:v>
                </c:pt>
                <c:pt idx="105">
                  <c:v>-28.84</c:v>
                </c:pt>
                <c:pt idx="106">
                  <c:v>-28.94</c:v>
                </c:pt>
                <c:pt idx="107">
                  <c:v>-27.89</c:v>
                </c:pt>
                <c:pt idx="108">
                  <c:v>-27.58</c:v>
                </c:pt>
                <c:pt idx="109">
                  <c:v>-28.21</c:v>
                </c:pt>
                <c:pt idx="110">
                  <c:v>-28.4</c:v>
                </c:pt>
                <c:pt idx="111">
                  <c:v>-28.21</c:v>
                </c:pt>
                <c:pt idx="112">
                  <c:v>-30.05</c:v>
                </c:pt>
                <c:pt idx="113">
                  <c:v>-29.39</c:v>
                </c:pt>
                <c:pt idx="114">
                  <c:v>-28.47</c:v>
                </c:pt>
                <c:pt idx="115">
                  <c:v>-28.25</c:v>
                </c:pt>
                <c:pt idx="116">
                  <c:v>-28.78</c:v>
                </c:pt>
                <c:pt idx="117">
                  <c:v>-27.83</c:v>
                </c:pt>
                <c:pt idx="118">
                  <c:v>-29.73</c:v>
                </c:pt>
                <c:pt idx="119">
                  <c:v>-28.78</c:v>
                </c:pt>
                <c:pt idx="120">
                  <c:v>-28.35</c:v>
                </c:pt>
                <c:pt idx="121">
                  <c:v>-28.9</c:v>
                </c:pt>
                <c:pt idx="122">
                  <c:v>-29.14</c:v>
                </c:pt>
                <c:pt idx="123">
                  <c:v>-29.49</c:v>
                </c:pt>
                <c:pt idx="124">
                  <c:v>-30.66</c:v>
                </c:pt>
                <c:pt idx="125">
                  <c:v>-29.57</c:v>
                </c:pt>
                <c:pt idx="126">
                  <c:v>-30.27</c:v>
                </c:pt>
                <c:pt idx="127">
                  <c:v>-29.52</c:v>
                </c:pt>
                <c:pt idx="128">
                  <c:v>-29.64</c:v>
                </c:pt>
                <c:pt idx="129">
                  <c:v>-30.52</c:v>
                </c:pt>
                <c:pt idx="130">
                  <c:v>-28.79</c:v>
                </c:pt>
                <c:pt idx="131">
                  <c:v>-29.36</c:v>
                </c:pt>
                <c:pt idx="132">
                  <c:v>-28.75</c:v>
                </c:pt>
                <c:pt idx="133">
                  <c:v>-28.84</c:v>
                </c:pt>
                <c:pt idx="134">
                  <c:v>-28.5</c:v>
                </c:pt>
                <c:pt idx="135">
                  <c:v>-28.03</c:v>
                </c:pt>
                <c:pt idx="136">
                  <c:v>-27.83</c:v>
                </c:pt>
                <c:pt idx="137">
                  <c:v>-28.53</c:v>
                </c:pt>
                <c:pt idx="138">
                  <c:v>-27.23</c:v>
                </c:pt>
                <c:pt idx="139">
                  <c:v>-28.05</c:v>
                </c:pt>
                <c:pt idx="140">
                  <c:v>-27.55</c:v>
                </c:pt>
                <c:pt idx="141">
                  <c:v>-27.54</c:v>
                </c:pt>
                <c:pt idx="142">
                  <c:v>-27.48</c:v>
                </c:pt>
                <c:pt idx="143">
                  <c:v>-29.14</c:v>
                </c:pt>
                <c:pt idx="144">
                  <c:v>-28.53</c:v>
                </c:pt>
                <c:pt idx="145">
                  <c:v>-28.92</c:v>
                </c:pt>
                <c:pt idx="146">
                  <c:v>-28.59</c:v>
                </c:pt>
                <c:pt idx="147">
                  <c:v>-28.79</c:v>
                </c:pt>
                <c:pt idx="148">
                  <c:v>-28.5</c:v>
                </c:pt>
                <c:pt idx="149">
                  <c:v>-27.78</c:v>
                </c:pt>
                <c:pt idx="150">
                  <c:v>-29.16</c:v>
                </c:pt>
                <c:pt idx="151">
                  <c:v>-28.72</c:v>
                </c:pt>
                <c:pt idx="152">
                  <c:v>-27.87</c:v>
                </c:pt>
                <c:pt idx="153">
                  <c:v>-28.82</c:v>
                </c:pt>
                <c:pt idx="154">
                  <c:v>-28.11</c:v>
                </c:pt>
                <c:pt idx="155">
                  <c:v>-27.93</c:v>
                </c:pt>
                <c:pt idx="156">
                  <c:v>-28.94</c:v>
                </c:pt>
                <c:pt idx="157">
                  <c:v>-29.23</c:v>
                </c:pt>
                <c:pt idx="158">
                  <c:v>-29.98</c:v>
                </c:pt>
                <c:pt idx="159">
                  <c:v>-30.78</c:v>
                </c:pt>
                <c:pt idx="160">
                  <c:v>-29.45</c:v>
                </c:pt>
                <c:pt idx="161">
                  <c:v>-30.65</c:v>
                </c:pt>
                <c:pt idx="162">
                  <c:v>-30.97</c:v>
                </c:pt>
                <c:pt idx="163">
                  <c:v>-30.12</c:v>
                </c:pt>
                <c:pt idx="164">
                  <c:v>-29.73</c:v>
                </c:pt>
                <c:pt idx="165">
                  <c:v>-29.33</c:v>
                </c:pt>
                <c:pt idx="166">
                  <c:v>-29.3</c:v>
                </c:pt>
                <c:pt idx="167">
                  <c:v>-29.03</c:v>
                </c:pt>
                <c:pt idx="168">
                  <c:v>-28.44</c:v>
                </c:pt>
                <c:pt idx="169">
                  <c:v>-29.11</c:v>
                </c:pt>
                <c:pt idx="170">
                  <c:v>-29.96</c:v>
                </c:pt>
                <c:pt idx="171">
                  <c:v>-29.47</c:v>
                </c:pt>
                <c:pt idx="172">
                  <c:v>-29.11</c:v>
                </c:pt>
                <c:pt idx="173">
                  <c:v>-28.82</c:v>
                </c:pt>
                <c:pt idx="174">
                  <c:v>-29.39</c:v>
                </c:pt>
                <c:pt idx="175">
                  <c:v>-29.39</c:v>
                </c:pt>
                <c:pt idx="176">
                  <c:v>-30.08</c:v>
                </c:pt>
                <c:pt idx="177">
                  <c:v>-29.44</c:v>
                </c:pt>
                <c:pt idx="178">
                  <c:v>-29.87</c:v>
                </c:pt>
                <c:pt idx="179">
                  <c:v>-33.020000000000003</c:v>
                </c:pt>
                <c:pt idx="180">
                  <c:v>-30.5</c:v>
                </c:pt>
                <c:pt idx="181">
                  <c:v>-31.1</c:v>
                </c:pt>
                <c:pt idx="182">
                  <c:v>-31.04</c:v>
                </c:pt>
                <c:pt idx="183">
                  <c:v>-31.13</c:v>
                </c:pt>
                <c:pt idx="184">
                  <c:v>-31.56</c:v>
                </c:pt>
                <c:pt idx="185">
                  <c:v>-30.21</c:v>
                </c:pt>
                <c:pt idx="186">
                  <c:v>-31.61</c:v>
                </c:pt>
                <c:pt idx="187">
                  <c:v>-30.96</c:v>
                </c:pt>
                <c:pt idx="188">
                  <c:v>-31.19</c:v>
                </c:pt>
                <c:pt idx="189">
                  <c:v>-31.06</c:v>
                </c:pt>
                <c:pt idx="190">
                  <c:v>-30.99</c:v>
                </c:pt>
                <c:pt idx="191">
                  <c:v>-30.23</c:v>
                </c:pt>
                <c:pt idx="192">
                  <c:v>-29.55</c:v>
                </c:pt>
                <c:pt idx="193">
                  <c:v>-29.64</c:v>
                </c:pt>
                <c:pt idx="194">
                  <c:v>-29.36</c:v>
                </c:pt>
                <c:pt idx="195">
                  <c:v>-29.04</c:v>
                </c:pt>
                <c:pt idx="196">
                  <c:v>-29.7</c:v>
                </c:pt>
                <c:pt idx="197">
                  <c:v>-29.17</c:v>
                </c:pt>
                <c:pt idx="198">
                  <c:v>-28.84</c:v>
                </c:pt>
                <c:pt idx="199">
                  <c:v>-27.99</c:v>
                </c:pt>
                <c:pt idx="200">
                  <c:v>-29.33</c:v>
                </c:pt>
                <c:pt idx="201">
                  <c:v>-29.13</c:v>
                </c:pt>
                <c:pt idx="202">
                  <c:v>-29.79</c:v>
                </c:pt>
                <c:pt idx="203">
                  <c:v>-29.45</c:v>
                </c:pt>
                <c:pt idx="204">
                  <c:v>-28.87</c:v>
                </c:pt>
                <c:pt idx="205">
                  <c:v>-29.03</c:v>
                </c:pt>
                <c:pt idx="206">
                  <c:v>-29.26</c:v>
                </c:pt>
                <c:pt idx="207">
                  <c:v>-29.07</c:v>
                </c:pt>
                <c:pt idx="208">
                  <c:v>-29.04</c:v>
                </c:pt>
                <c:pt idx="209">
                  <c:v>-28.78</c:v>
                </c:pt>
                <c:pt idx="210">
                  <c:v>-29.63</c:v>
                </c:pt>
                <c:pt idx="211">
                  <c:v>-30.24</c:v>
                </c:pt>
                <c:pt idx="212">
                  <c:v>-30.05</c:v>
                </c:pt>
                <c:pt idx="213">
                  <c:v>-30.04</c:v>
                </c:pt>
                <c:pt idx="214">
                  <c:v>-30.8</c:v>
                </c:pt>
                <c:pt idx="215">
                  <c:v>-31.15</c:v>
                </c:pt>
                <c:pt idx="216">
                  <c:v>-31.45</c:v>
                </c:pt>
                <c:pt idx="217">
                  <c:v>-30.77</c:v>
                </c:pt>
                <c:pt idx="218">
                  <c:v>-32.340000000000003</c:v>
                </c:pt>
                <c:pt idx="219">
                  <c:v>-32.200000000000003</c:v>
                </c:pt>
                <c:pt idx="220">
                  <c:v>-31.82</c:v>
                </c:pt>
                <c:pt idx="221">
                  <c:v>-32.68</c:v>
                </c:pt>
                <c:pt idx="222">
                  <c:v>-32.51</c:v>
                </c:pt>
                <c:pt idx="223">
                  <c:v>-32.32</c:v>
                </c:pt>
                <c:pt idx="224">
                  <c:v>-32.11</c:v>
                </c:pt>
                <c:pt idx="225">
                  <c:v>-31.95</c:v>
                </c:pt>
                <c:pt idx="226">
                  <c:v>-30.82</c:v>
                </c:pt>
                <c:pt idx="227">
                  <c:v>-31.23</c:v>
                </c:pt>
                <c:pt idx="228">
                  <c:v>-31.58</c:v>
                </c:pt>
                <c:pt idx="229">
                  <c:v>-31.03</c:v>
                </c:pt>
                <c:pt idx="230">
                  <c:v>-30.94</c:v>
                </c:pt>
                <c:pt idx="231">
                  <c:v>-30.82</c:v>
                </c:pt>
                <c:pt idx="232">
                  <c:v>-29.82</c:v>
                </c:pt>
                <c:pt idx="233">
                  <c:v>-32.08</c:v>
                </c:pt>
                <c:pt idx="234">
                  <c:v>-32.549999999999997</c:v>
                </c:pt>
                <c:pt idx="235">
                  <c:v>-31.92</c:v>
                </c:pt>
                <c:pt idx="236">
                  <c:v>-32.020000000000003</c:v>
                </c:pt>
                <c:pt idx="237">
                  <c:v>-31.41</c:v>
                </c:pt>
                <c:pt idx="238">
                  <c:v>-31.64</c:v>
                </c:pt>
                <c:pt idx="239">
                  <c:v>-31.22</c:v>
                </c:pt>
                <c:pt idx="240">
                  <c:v>-30.11</c:v>
                </c:pt>
                <c:pt idx="241">
                  <c:v>-32.4</c:v>
                </c:pt>
                <c:pt idx="242">
                  <c:v>-31.57</c:v>
                </c:pt>
                <c:pt idx="243">
                  <c:v>-32.770000000000003</c:v>
                </c:pt>
                <c:pt idx="244">
                  <c:v>-32.99</c:v>
                </c:pt>
                <c:pt idx="245">
                  <c:v>-33.54</c:v>
                </c:pt>
                <c:pt idx="246">
                  <c:v>-33.340000000000003</c:v>
                </c:pt>
                <c:pt idx="247">
                  <c:v>-34.49</c:v>
                </c:pt>
                <c:pt idx="248">
                  <c:v>-33.54</c:v>
                </c:pt>
                <c:pt idx="249">
                  <c:v>-34.68</c:v>
                </c:pt>
                <c:pt idx="250">
                  <c:v>-34.11</c:v>
                </c:pt>
                <c:pt idx="251">
                  <c:v>-34.520000000000003</c:v>
                </c:pt>
                <c:pt idx="252">
                  <c:v>-33.270000000000003</c:v>
                </c:pt>
                <c:pt idx="253">
                  <c:v>-33.979999999999997</c:v>
                </c:pt>
                <c:pt idx="254">
                  <c:v>-33.1</c:v>
                </c:pt>
                <c:pt idx="255">
                  <c:v>-32.61</c:v>
                </c:pt>
                <c:pt idx="256">
                  <c:v>-32.53</c:v>
                </c:pt>
                <c:pt idx="257">
                  <c:v>-32.97</c:v>
                </c:pt>
                <c:pt idx="258">
                  <c:v>-31.99</c:v>
                </c:pt>
                <c:pt idx="259">
                  <c:v>-32.130000000000003</c:v>
                </c:pt>
                <c:pt idx="260">
                  <c:v>-32.369999999999997</c:v>
                </c:pt>
                <c:pt idx="261">
                  <c:v>-31.32</c:v>
                </c:pt>
                <c:pt idx="262">
                  <c:v>-31.73</c:v>
                </c:pt>
                <c:pt idx="263">
                  <c:v>-31.51</c:v>
                </c:pt>
                <c:pt idx="264">
                  <c:v>-31.37</c:v>
                </c:pt>
                <c:pt idx="265">
                  <c:v>-32.909999999999997</c:v>
                </c:pt>
                <c:pt idx="266">
                  <c:v>-32.83</c:v>
                </c:pt>
                <c:pt idx="267">
                  <c:v>-32.67</c:v>
                </c:pt>
                <c:pt idx="268">
                  <c:v>-33.090000000000003</c:v>
                </c:pt>
                <c:pt idx="269">
                  <c:v>-32.83</c:v>
                </c:pt>
                <c:pt idx="270">
                  <c:v>-32.83</c:v>
                </c:pt>
                <c:pt idx="271">
                  <c:v>-32.96</c:v>
                </c:pt>
                <c:pt idx="272">
                  <c:v>-32.56</c:v>
                </c:pt>
                <c:pt idx="273">
                  <c:v>-32.11</c:v>
                </c:pt>
                <c:pt idx="274">
                  <c:v>-33.08</c:v>
                </c:pt>
                <c:pt idx="275">
                  <c:v>-33.08</c:v>
                </c:pt>
                <c:pt idx="276">
                  <c:v>-33.090000000000003</c:v>
                </c:pt>
                <c:pt idx="277">
                  <c:v>-33.44</c:v>
                </c:pt>
                <c:pt idx="278">
                  <c:v>-34.01</c:v>
                </c:pt>
                <c:pt idx="279">
                  <c:v>-33.72</c:v>
                </c:pt>
                <c:pt idx="280">
                  <c:v>-35.590000000000003</c:v>
                </c:pt>
                <c:pt idx="281">
                  <c:v>-34.619999999999997</c:v>
                </c:pt>
                <c:pt idx="282">
                  <c:v>-35.72</c:v>
                </c:pt>
                <c:pt idx="283">
                  <c:v>-35.549999999999997</c:v>
                </c:pt>
                <c:pt idx="284">
                  <c:v>-35.78</c:v>
                </c:pt>
                <c:pt idx="285">
                  <c:v>-35.18</c:v>
                </c:pt>
                <c:pt idx="286">
                  <c:v>-36.380000000000003</c:v>
                </c:pt>
                <c:pt idx="287">
                  <c:v>-35.31</c:v>
                </c:pt>
                <c:pt idx="288">
                  <c:v>-35.590000000000003</c:v>
                </c:pt>
                <c:pt idx="289">
                  <c:v>-35.78</c:v>
                </c:pt>
                <c:pt idx="290">
                  <c:v>-35.840000000000003</c:v>
                </c:pt>
                <c:pt idx="291">
                  <c:v>-34.93</c:v>
                </c:pt>
                <c:pt idx="292">
                  <c:v>-36.03</c:v>
                </c:pt>
                <c:pt idx="293">
                  <c:v>-35.369999999999997</c:v>
                </c:pt>
                <c:pt idx="294">
                  <c:v>-35.880000000000003</c:v>
                </c:pt>
                <c:pt idx="295">
                  <c:v>-36.26</c:v>
                </c:pt>
                <c:pt idx="296">
                  <c:v>-37.049999999999997</c:v>
                </c:pt>
                <c:pt idx="297">
                  <c:v>-36.54</c:v>
                </c:pt>
                <c:pt idx="298">
                  <c:v>-36.69</c:v>
                </c:pt>
                <c:pt idx="299">
                  <c:v>-35.65</c:v>
                </c:pt>
                <c:pt idx="300">
                  <c:v>-36.01</c:v>
                </c:pt>
                <c:pt idx="301">
                  <c:v>-35.85</c:v>
                </c:pt>
                <c:pt idx="302">
                  <c:v>-36.79</c:v>
                </c:pt>
                <c:pt idx="303">
                  <c:v>-37.08</c:v>
                </c:pt>
                <c:pt idx="304">
                  <c:v>-37.24</c:v>
                </c:pt>
                <c:pt idx="305">
                  <c:v>-37.229999999999997</c:v>
                </c:pt>
                <c:pt idx="306">
                  <c:v>-37.99</c:v>
                </c:pt>
                <c:pt idx="307">
                  <c:v>-37.26</c:v>
                </c:pt>
                <c:pt idx="308">
                  <c:v>-36.450000000000003</c:v>
                </c:pt>
                <c:pt idx="309">
                  <c:v>-38.630000000000003</c:v>
                </c:pt>
                <c:pt idx="310">
                  <c:v>-38.590000000000003</c:v>
                </c:pt>
                <c:pt idx="311">
                  <c:v>-39.729999999999997</c:v>
                </c:pt>
                <c:pt idx="312">
                  <c:v>-39.869999999999997</c:v>
                </c:pt>
                <c:pt idx="313">
                  <c:v>-38.99</c:v>
                </c:pt>
                <c:pt idx="314">
                  <c:v>-38.94</c:v>
                </c:pt>
                <c:pt idx="315">
                  <c:v>-40.54</c:v>
                </c:pt>
                <c:pt idx="316">
                  <c:v>-40.840000000000003</c:v>
                </c:pt>
                <c:pt idx="317">
                  <c:v>-39.549999999999997</c:v>
                </c:pt>
                <c:pt idx="318">
                  <c:v>-39.08</c:v>
                </c:pt>
                <c:pt idx="319">
                  <c:v>-39.78</c:v>
                </c:pt>
                <c:pt idx="320">
                  <c:v>-39.450000000000003</c:v>
                </c:pt>
                <c:pt idx="321">
                  <c:v>-38.04</c:v>
                </c:pt>
                <c:pt idx="322">
                  <c:v>-37.93</c:v>
                </c:pt>
                <c:pt idx="323">
                  <c:v>-35.840000000000003</c:v>
                </c:pt>
                <c:pt idx="324">
                  <c:v>-35.36</c:v>
                </c:pt>
                <c:pt idx="325">
                  <c:v>-34.869999999999997</c:v>
                </c:pt>
                <c:pt idx="326">
                  <c:v>-32.96</c:v>
                </c:pt>
                <c:pt idx="327">
                  <c:v>-32.479999999999997</c:v>
                </c:pt>
                <c:pt idx="328">
                  <c:v>-32.200000000000003</c:v>
                </c:pt>
                <c:pt idx="329">
                  <c:v>-31.31</c:v>
                </c:pt>
                <c:pt idx="330">
                  <c:v>-30.17</c:v>
                </c:pt>
                <c:pt idx="331">
                  <c:v>-30.58</c:v>
                </c:pt>
                <c:pt idx="332">
                  <c:v>-33.53</c:v>
                </c:pt>
                <c:pt idx="333">
                  <c:v>-28.81</c:v>
                </c:pt>
                <c:pt idx="334">
                  <c:v>-29.17</c:v>
                </c:pt>
                <c:pt idx="335">
                  <c:v>-29.76</c:v>
                </c:pt>
                <c:pt idx="336">
                  <c:v>-30.2</c:v>
                </c:pt>
                <c:pt idx="337">
                  <c:v>-31.69</c:v>
                </c:pt>
                <c:pt idx="338">
                  <c:v>-31.23</c:v>
                </c:pt>
                <c:pt idx="339">
                  <c:v>-32.369999999999997</c:v>
                </c:pt>
                <c:pt idx="340">
                  <c:v>-32.130000000000003</c:v>
                </c:pt>
                <c:pt idx="341">
                  <c:v>-32.58</c:v>
                </c:pt>
                <c:pt idx="342">
                  <c:v>-33.35</c:v>
                </c:pt>
                <c:pt idx="343">
                  <c:v>-33.049999999999997</c:v>
                </c:pt>
                <c:pt idx="344">
                  <c:v>-32.65</c:v>
                </c:pt>
                <c:pt idx="345">
                  <c:v>-32.909999999999997</c:v>
                </c:pt>
                <c:pt idx="346">
                  <c:v>-31.88</c:v>
                </c:pt>
                <c:pt idx="347">
                  <c:v>-31.72</c:v>
                </c:pt>
                <c:pt idx="348">
                  <c:v>-30.5</c:v>
                </c:pt>
                <c:pt idx="349">
                  <c:v>-30.52</c:v>
                </c:pt>
                <c:pt idx="350">
                  <c:v>-30.24</c:v>
                </c:pt>
                <c:pt idx="351">
                  <c:v>-29.25</c:v>
                </c:pt>
                <c:pt idx="352">
                  <c:v>-31.04</c:v>
                </c:pt>
                <c:pt idx="353">
                  <c:v>-30.71</c:v>
                </c:pt>
                <c:pt idx="354">
                  <c:v>-30.94</c:v>
                </c:pt>
                <c:pt idx="355">
                  <c:v>-30.56</c:v>
                </c:pt>
                <c:pt idx="356">
                  <c:v>-31.09</c:v>
                </c:pt>
                <c:pt idx="357">
                  <c:v>-30.61</c:v>
                </c:pt>
                <c:pt idx="358">
                  <c:v>-31.61</c:v>
                </c:pt>
                <c:pt idx="359">
                  <c:v>-30.68</c:v>
                </c:pt>
                <c:pt idx="360">
                  <c:v>-31.89</c:v>
                </c:pt>
                <c:pt idx="361">
                  <c:v>-32.1</c:v>
                </c:pt>
                <c:pt idx="362">
                  <c:v>-32.36</c:v>
                </c:pt>
                <c:pt idx="363">
                  <c:v>-32.01</c:v>
                </c:pt>
                <c:pt idx="364">
                  <c:v>-32.72</c:v>
                </c:pt>
                <c:pt idx="365">
                  <c:v>-33.1</c:v>
                </c:pt>
                <c:pt idx="366">
                  <c:v>-33.22</c:v>
                </c:pt>
                <c:pt idx="367">
                  <c:v>-33.22</c:v>
                </c:pt>
                <c:pt idx="368">
                  <c:v>-33.979999999999997</c:v>
                </c:pt>
                <c:pt idx="369">
                  <c:v>-33.76</c:v>
                </c:pt>
                <c:pt idx="370">
                  <c:v>-33.24</c:v>
                </c:pt>
                <c:pt idx="371">
                  <c:v>-33.479999999999997</c:v>
                </c:pt>
                <c:pt idx="372">
                  <c:v>-32.08</c:v>
                </c:pt>
                <c:pt idx="373">
                  <c:v>-32.130000000000003</c:v>
                </c:pt>
                <c:pt idx="374">
                  <c:v>-32.18</c:v>
                </c:pt>
                <c:pt idx="375">
                  <c:v>-32.01</c:v>
                </c:pt>
                <c:pt idx="376">
                  <c:v>-32.49</c:v>
                </c:pt>
                <c:pt idx="377">
                  <c:v>-31.03</c:v>
                </c:pt>
                <c:pt idx="378">
                  <c:v>-31.38</c:v>
                </c:pt>
                <c:pt idx="379">
                  <c:v>-31.72</c:v>
                </c:pt>
                <c:pt idx="380">
                  <c:v>-29.95</c:v>
                </c:pt>
                <c:pt idx="381">
                  <c:v>-29.64</c:v>
                </c:pt>
                <c:pt idx="382">
                  <c:v>-30.28</c:v>
                </c:pt>
                <c:pt idx="383">
                  <c:v>-30.8</c:v>
                </c:pt>
                <c:pt idx="384">
                  <c:v>-27.87</c:v>
                </c:pt>
                <c:pt idx="385">
                  <c:v>-27.73</c:v>
                </c:pt>
                <c:pt idx="386">
                  <c:v>-27.19</c:v>
                </c:pt>
                <c:pt idx="387">
                  <c:v>-26.22</c:v>
                </c:pt>
                <c:pt idx="388">
                  <c:v>-24.54</c:v>
                </c:pt>
                <c:pt idx="389">
                  <c:v>-23.36</c:v>
                </c:pt>
                <c:pt idx="390">
                  <c:v>-22.42</c:v>
                </c:pt>
                <c:pt idx="391">
                  <c:v>-21.18</c:v>
                </c:pt>
                <c:pt idx="392">
                  <c:v>-20.78</c:v>
                </c:pt>
                <c:pt idx="393">
                  <c:v>-20.010000000000002</c:v>
                </c:pt>
                <c:pt idx="394">
                  <c:v>-20.53</c:v>
                </c:pt>
                <c:pt idx="395">
                  <c:v>-20.7</c:v>
                </c:pt>
                <c:pt idx="396">
                  <c:v>-20.100000000000001</c:v>
                </c:pt>
                <c:pt idx="397">
                  <c:v>-20.55</c:v>
                </c:pt>
                <c:pt idx="398">
                  <c:v>-20.010000000000002</c:v>
                </c:pt>
                <c:pt idx="399">
                  <c:v>-20.49</c:v>
                </c:pt>
                <c:pt idx="400">
                  <c:v>-20.45</c:v>
                </c:pt>
                <c:pt idx="401">
                  <c:v>-20.29</c:v>
                </c:pt>
                <c:pt idx="402">
                  <c:v>-19.7</c:v>
                </c:pt>
                <c:pt idx="403">
                  <c:v>-20.97</c:v>
                </c:pt>
                <c:pt idx="404">
                  <c:v>-21.1</c:v>
                </c:pt>
                <c:pt idx="405">
                  <c:v>-21.22</c:v>
                </c:pt>
                <c:pt idx="406">
                  <c:v>-25.71</c:v>
                </c:pt>
                <c:pt idx="407">
                  <c:v>-21.34</c:v>
                </c:pt>
                <c:pt idx="408">
                  <c:v>-21.86</c:v>
                </c:pt>
                <c:pt idx="409">
                  <c:v>-21.48</c:v>
                </c:pt>
                <c:pt idx="410">
                  <c:v>-21.09</c:v>
                </c:pt>
                <c:pt idx="411">
                  <c:v>-20.83</c:v>
                </c:pt>
                <c:pt idx="412">
                  <c:v>-19.57</c:v>
                </c:pt>
                <c:pt idx="413">
                  <c:v>-20.18</c:v>
                </c:pt>
                <c:pt idx="414">
                  <c:v>-20.7</c:v>
                </c:pt>
                <c:pt idx="415">
                  <c:v>-19.72</c:v>
                </c:pt>
                <c:pt idx="416">
                  <c:v>-21.27</c:v>
                </c:pt>
                <c:pt idx="417">
                  <c:v>-20.59</c:v>
                </c:pt>
                <c:pt idx="418">
                  <c:v>-21.62</c:v>
                </c:pt>
                <c:pt idx="419">
                  <c:v>-21.34</c:v>
                </c:pt>
                <c:pt idx="420">
                  <c:v>-21.28</c:v>
                </c:pt>
                <c:pt idx="421">
                  <c:v>-20.34</c:v>
                </c:pt>
                <c:pt idx="422">
                  <c:v>-20.99</c:v>
                </c:pt>
                <c:pt idx="423">
                  <c:v>-20.62</c:v>
                </c:pt>
                <c:pt idx="424">
                  <c:v>-21.92</c:v>
                </c:pt>
                <c:pt idx="425">
                  <c:v>-22.14</c:v>
                </c:pt>
                <c:pt idx="426">
                  <c:v>-21.63</c:v>
                </c:pt>
                <c:pt idx="427">
                  <c:v>-22.77</c:v>
                </c:pt>
                <c:pt idx="428">
                  <c:v>-23.53</c:v>
                </c:pt>
                <c:pt idx="429">
                  <c:v>-23.17</c:v>
                </c:pt>
                <c:pt idx="430">
                  <c:v>-24.25</c:v>
                </c:pt>
                <c:pt idx="431">
                  <c:v>-23.74</c:v>
                </c:pt>
                <c:pt idx="432">
                  <c:v>-24.29</c:v>
                </c:pt>
                <c:pt idx="433">
                  <c:v>-25.81</c:v>
                </c:pt>
                <c:pt idx="434">
                  <c:v>-25.12</c:v>
                </c:pt>
                <c:pt idx="435">
                  <c:v>-25.5</c:v>
                </c:pt>
                <c:pt idx="436">
                  <c:v>-26.79</c:v>
                </c:pt>
                <c:pt idx="437">
                  <c:v>-27.08</c:v>
                </c:pt>
                <c:pt idx="438">
                  <c:v>-26.89</c:v>
                </c:pt>
                <c:pt idx="439">
                  <c:v>-27.64</c:v>
                </c:pt>
                <c:pt idx="440">
                  <c:v>-29.55</c:v>
                </c:pt>
                <c:pt idx="441">
                  <c:v>-28.62</c:v>
                </c:pt>
                <c:pt idx="442">
                  <c:v>-28.21</c:v>
                </c:pt>
                <c:pt idx="443">
                  <c:v>-27.16</c:v>
                </c:pt>
                <c:pt idx="444">
                  <c:v>-26.51</c:v>
                </c:pt>
                <c:pt idx="445">
                  <c:v>-26.35</c:v>
                </c:pt>
                <c:pt idx="446">
                  <c:v>-27.11</c:v>
                </c:pt>
                <c:pt idx="447">
                  <c:v>-26.16</c:v>
                </c:pt>
                <c:pt idx="448">
                  <c:v>-25.91</c:v>
                </c:pt>
                <c:pt idx="449">
                  <c:v>-24.1</c:v>
                </c:pt>
                <c:pt idx="450">
                  <c:v>-24.17</c:v>
                </c:pt>
                <c:pt idx="451">
                  <c:v>-23</c:v>
                </c:pt>
                <c:pt idx="452">
                  <c:v>-23.82</c:v>
                </c:pt>
                <c:pt idx="453">
                  <c:v>-22.32</c:v>
                </c:pt>
                <c:pt idx="454">
                  <c:v>-21.86</c:v>
                </c:pt>
                <c:pt idx="455">
                  <c:v>-22.51</c:v>
                </c:pt>
                <c:pt idx="456">
                  <c:v>-22.87</c:v>
                </c:pt>
                <c:pt idx="457">
                  <c:v>-22.13</c:v>
                </c:pt>
                <c:pt idx="458">
                  <c:v>-23.53</c:v>
                </c:pt>
                <c:pt idx="459">
                  <c:v>-24.12</c:v>
                </c:pt>
                <c:pt idx="460">
                  <c:v>-24.01</c:v>
                </c:pt>
                <c:pt idx="461">
                  <c:v>-24.64</c:v>
                </c:pt>
                <c:pt idx="462">
                  <c:v>-24.66</c:v>
                </c:pt>
                <c:pt idx="463">
                  <c:v>-25.72</c:v>
                </c:pt>
                <c:pt idx="464">
                  <c:v>-25.24</c:v>
                </c:pt>
                <c:pt idx="465">
                  <c:v>-25.33</c:v>
                </c:pt>
                <c:pt idx="466">
                  <c:v>-25.69</c:v>
                </c:pt>
                <c:pt idx="467">
                  <c:v>-26.15</c:v>
                </c:pt>
                <c:pt idx="468">
                  <c:v>-27.95</c:v>
                </c:pt>
                <c:pt idx="469">
                  <c:v>-28.81</c:v>
                </c:pt>
                <c:pt idx="470">
                  <c:v>-28.14</c:v>
                </c:pt>
                <c:pt idx="471">
                  <c:v>-28.69</c:v>
                </c:pt>
                <c:pt idx="472">
                  <c:v>-27.62</c:v>
                </c:pt>
                <c:pt idx="473">
                  <c:v>-28.79</c:v>
                </c:pt>
                <c:pt idx="474">
                  <c:v>-28.09</c:v>
                </c:pt>
                <c:pt idx="475">
                  <c:v>-27.83</c:v>
                </c:pt>
                <c:pt idx="476">
                  <c:v>-28.43</c:v>
                </c:pt>
                <c:pt idx="477">
                  <c:v>-27.62</c:v>
                </c:pt>
                <c:pt idx="478">
                  <c:v>-27.76</c:v>
                </c:pt>
                <c:pt idx="479">
                  <c:v>-26.85</c:v>
                </c:pt>
                <c:pt idx="480">
                  <c:v>-26.67</c:v>
                </c:pt>
                <c:pt idx="481">
                  <c:v>-27.19</c:v>
                </c:pt>
                <c:pt idx="482">
                  <c:v>-26.73</c:v>
                </c:pt>
                <c:pt idx="483">
                  <c:v>-26.98</c:v>
                </c:pt>
                <c:pt idx="484">
                  <c:v>-27.65</c:v>
                </c:pt>
                <c:pt idx="485">
                  <c:v>-27.49</c:v>
                </c:pt>
                <c:pt idx="486">
                  <c:v>-28.25</c:v>
                </c:pt>
                <c:pt idx="487">
                  <c:v>-27.99</c:v>
                </c:pt>
                <c:pt idx="488">
                  <c:v>-28.43</c:v>
                </c:pt>
                <c:pt idx="489">
                  <c:v>-28.54</c:v>
                </c:pt>
                <c:pt idx="490">
                  <c:v>-28.81</c:v>
                </c:pt>
                <c:pt idx="491">
                  <c:v>-29.32</c:v>
                </c:pt>
                <c:pt idx="492">
                  <c:v>-30.28</c:v>
                </c:pt>
                <c:pt idx="493">
                  <c:v>-29.6</c:v>
                </c:pt>
                <c:pt idx="494">
                  <c:v>-31.54</c:v>
                </c:pt>
                <c:pt idx="495">
                  <c:v>-32.020000000000003</c:v>
                </c:pt>
                <c:pt idx="496">
                  <c:v>-31.77</c:v>
                </c:pt>
                <c:pt idx="497">
                  <c:v>-31.77</c:v>
                </c:pt>
                <c:pt idx="498">
                  <c:v>-30.9</c:v>
                </c:pt>
                <c:pt idx="499">
                  <c:v>-31.26</c:v>
                </c:pt>
                <c:pt idx="500">
                  <c:v>-31.5</c:v>
                </c:pt>
                <c:pt idx="501">
                  <c:v>-32.4</c:v>
                </c:pt>
                <c:pt idx="502">
                  <c:v>-32.1</c:v>
                </c:pt>
                <c:pt idx="503">
                  <c:v>-27.04</c:v>
                </c:pt>
                <c:pt idx="504">
                  <c:v>-26.12</c:v>
                </c:pt>
                <c:pt idx="505">
                  <c:v>-26.53</c:v>
                </c:pt>
                <c:pt idx="506">
                  <c:v>-26.7</c:v>
                </c:pt>
                <c:pt idx="507">
                  <c:v>-27.21</c:v>
                </c:pt>
                <c:pt idx="508">
                  <c:v>-26.59</c:v>
                </c:pt>
                <c:pt idx="509">
                  <c:v>-26.78</c:v>
                </c:pt>
                <c:pt idx="510">
                  <c:v>-26.53</c:v>
                </c:pt>
                <c:pt idx="511">
                  <c:v>-27.42</c:v>
                </c:pt>
                <c:pt idx="512">
                  <c:v>-28.03</c:v>
                </c:pt>
                <c:pt idx="513">
                  <c:v>-29.52</c:v>
                </c:pt>
                <c:pt idx="514">
                  <c:v>-29.41</c:v>
                </c:pt>
                <c:pt idx="515">
                  <c:v>-29.07</c:v>
                </c:pt>
                <c:pt idx="516">
                  <c:v>-30.14</c:v>
                </c:pt>
                <c:pt idx="517">
                  <c:v>-30.9</c:v>
                </c:pt>
                <c:pt idx="518">
                  <c:v>-31.03</c:v>
                </c:pt>
                <c:pt idx="519">
                  <c:v>-33.130000000000003</c:v>
                </c:pt>
                <c:pt idx="520">
                  <c:v>-32.81</c:v>
                </c:pt>
                <c:pt idx="521">
                  <c:v>-33.380000000000003</c:v>
                </c:pt>
                <c:pt idx="522">
                  <c:v>-32.299999999999997</c:v>
                </c:pt>
                <c:pt idx="523">
                  <c:v>-33.5</c:v>
                </c:pt>
                <c:pt idx="524">
                  <c:v>-32.33</c:v>
                </c:pt>
                <c:pt idx="525">
                  <c:v>-33.25</c:v>
                </c:pt>
                <c:pt idx="526">
                  <c:v>-33.19</c:v>
                </c:pt>
                <c:pt idx="527">
                  <c:v>-31.7</c:v>
                </c:pt>
                <c:pt idx="528">
                  <c:v>-32.049999999999997</c:v>
                </c:pt>
                <c:pt idx="529">
                  <c:v>-31.13</c:v>
                </c:pt>
                <c:pt idx="530">
                  <c:v>-29.41</c:v>
                </c:pt>
                <c:pt idx="531">
                  <c:v>-30.11</c:v>
                </c:pt>
                <c:pt idx="532">
                  <c:v>-29.23</c:v>
                </c:pt>
                <c:pt idx="533">
                  <c:v>-29.9</c:v>
                </c:pt>
                <c:pt idx="534">
                  <c:v>-33.380000000000003</c:v>
                </c:pt>
                <c:pt idx="535">
                  <c:v>-29.49</c:v>
                </c:pt>
                <c:pt idx="536">
                  <c:v>-29.73</c:v>
                </c:pt>
                <c:pt idx="537">
                  <c:v>-29.38</c:v>
                </c:pt>
                <c:pt idx="538">
                  <c:v>-28.98</c:v>
                </c:pt>
                <c:pt idx="539">
                  <c:v>-29.04</c:v>
                </c:pt>
                <c:pt idx="540">
                  <c:v>-29.09</c:v>
                </c:pt>
                <c:pt idx="541">
                  <c:v>-29.32</c:v>
                </c:pt>
                <c:pt idx="542">
                  <c:v>-29.52</c:v>
                </c:pt>
                <c:pt idx="543">
                  <c:v>-28.79</c:v>
                </c:pt>
                <c:pt idx="544">
                  <c:v>-30.28</c:v>
                </c:pt>
                <c:pt idx="545">
                  <c:v>-32.840000000000003</c:v>
                </c:pt>
                <c:pt idx="546">
                  <c:v>-34.270000000000003</c:v>
                </c:pt>
                <c:pt idx="547">
                  <c:v>-34.26</c:v>
                </c:pt>
                <c:pt idx="548">
                  <c:v>-33.4</c:v>
                </c:pt>
                <c:pt idx="549">
                  <c:v>-34.64</c:v>
                </c:pt>
                <c:pt idx="550">
                  <c:v>-35.22</c:v>
                </c:pt>
                <c:pt idx="551">
                  <c:v>-35.36</c:v>
                </c:pt>
                <c:pt idx="552">
                  <c:v>-34.51</c:v>
                </c:pt>
                <c:pt idx="553">
                  <c:v>-33.79</c:v>
                </c:pt>
                <c:pt idx="554">
                  <c:v>-34.86</c:v>
                </c:pt>
                <c:pt idx="555">
                  <c:v>-36.9</c:v>
                </c:pt>
                <c:pt idx="556">
                  <c:v>-36.67</c:v>
                </c:pt>
                <c:pt idx="557">
                  <c:v>-35.31</c:v>
                </c:pt>
                <c:pt idx="558">
                  <c:v>-34.58</c:v>
                </c:pt>
                <c:pt idx="559">
                  <c:v>-33.619999999999997</c:v>
                </c:pt>
                <c:pt idx="560">
                  <c:v>-32.450000000000003</c:v>
                </c:pt>
                <c:pt idx="561">
                  <c:v>-32.15</c:v>
                </c:pt>
                <c:pt idx="562">
                  <c:v>-32.130000000000003</c:v>
                </c:pt>
                <c:pt idx="563">
                  <c:v>-32.86</c:v>
                </c:pt>
                <c:pt idx="564">
                  <c:v>-31.25</c:v>
                </c:pt>
                <c:pt idx="565">
                  <c:v>-29.64</c:v>
                </c:pt>
                <c:pt idx="566">
                  <c:v>-29.09</c:v>
                </c:pt>
                <c:pt idx="567">
                  <c:v>-28.18</c:v>
                </c:pt>
                <c:pt idx="568">
                  <c:v>-27.87</c:v>
                </c:pt>
                <c:pt idx="569">
                  <c:v>-27.83</c:v>
                </c:pt>
                <c:pt idx="570">
                  <c:v>-26.53</c:v>
                </c:pt>
                <c:pt idx="571">
                  <c:v>-27.24</c:v>
                </c:pt>
                <c:pt idx="572">
                  <c:v>-27.21</c:v>
                </c:pt>
                <c:pt idx="573">
                  <c:v>-26.98</c:v>
                </c:pt>
                <c:pt idx="574">
                  <c:v>-28.47</c:v>
                </c:pt>
                <c:pt idx="575">
                  <c:v>-28.11</c:v>
                </c:pt>
                <c:pt idx="576">
                  <c:v>-28.43</c:v>
                </c:pt>
                <c:pt idx="577">
                  <c:v>-29.1</c:v>
                </c:pt>
                <c:pt idx="578">
                  <c:v>-30.3</c:v>
                </c:pt>
                <c:pt idx="579">
                  <c:v>-30.01</c:v>
                </c:pt>
                <c:pt idx="580">
                  <c:v>-31.06</c:v>
                </c:pt>
                <c:pt idx="581">
                  <c:v>-32.549999999999997</c:v>
                </c:pt>
                <c:pt idx="582">
                  <c:v>-33.479999999999997</c:v>
                </c:pt>
                <c:pt idx="583">
                  <c:v>-31.96</c:v>
                </c:pt>
                <c:pt idx="584">
                  <c:v>-34.409999999999997</c:v>
                </c:pt>
                <c:pt idx="585">
                  <c:v>-35.25</c:v>
                </c:pt>
                <c:pt idx="586">
                  <c:v>-34.19</c:v>
                </c:pt>
                <c:pt idx="587">
                  <c:v>-35.46</c:v>
                </c:pt>
                <c:pt idx="588">
                  <c:v>-35.18</c:v>
                </c:pt>
                <c:pt idx="589">
                  <c:v>-35.78</c:v>
                </c:pt>
                <c:pt idx="590">
                  <c:v>-36.93</c:v>
                </c:pt>
                <c:pt idx="591">
                  <c:v>-36.47</c:v>
                </c:pt>
                <c:pt idx="592">
                  <c:v>-34.64</c:v>
                </c:pt>
                <c:pt idx="593">
                  <c:v>-34.92</c:v>
                </c:pt>
                <c:pt idx="594">
                  <c:v>-34.39</c:v>
                </c:pt>
                <c:pt idx="595">
                  <c:v>-32.32</c:v>
                </c:pt>
                <c:pt idx="596">
                  <c:v>-32.43</c:v>
                </c:pt>
                <c:pt idx="597">
                  <c:v>-31.66</c:v>
                </c:pt>
                <c:pt idx="598">
                  <c:v>-31.09</c:v>
                </c:pt>
                <c:pt idx="599">
                  <c:v>-31.88</c:v>
                </c:pt>
                <c:pt idx="600">
                  <c:v>-31.34</c:v>
                </c:pt>
                <c:pt idx="601">
                  <c:v>-30.63</c:v>
                </c:pt>
                <c:pt idx="602">
                  <c:v>-31.56</c:v>
                </c:pt>
                <c:pt idx="603">
                  <c:v>-30.5</c:v>
                </c:pt>
                <c:pt idx="604">
                  <c:v>-30.68</c:v>
                </c:pt>
                <c:pt idx="605">
                  <c:v>-30.27</c:v>
                </c:pt>
                <c:pt idx="606">
                  <c:v>-31.45</c:v>
                </c:pt>
                <c:pt idx="607">
                  <c:v>-31.41</c:v>
                </c:pt>
                <c:pt idx="608">
                  <c:v>-32.71</c:v>
                </c:pt>
                <c:pt idx="609">
                  <c:v>-33.369999999999997</c:v>
                </c:pt>
                <c:pt idx="610">
                  <c:v>-32.71</c:v>
                </c:pt>
                <c:pt idx="611">
                  <c:v>-33.909999999999997</c:v>
                </c:pt>
                <c:pt idx="612">
                  <c:v>-34.22</c:v>
                </c:pt>
                <c:pt idx="613">
                  <c:v>-34.79</c:v>
                </c:pt>
                <c:pt idx="614">
                  <c:v>-37.119999999999997</c:v>
                </c:pt>
                <c:pt idx="615">
                  <c:v>-36.35</c:v>
                </c:pt>
                <c:pt idx="616">
                  <c:v>-35.82</c:v>
                </c:pt>
                <c:pt idx="617">
                  <c:v>-36.71</c:v>
                </c:pt>
                <c:pt idx="618">
                  <c:v>-34.979999999999997</c:v>
                </c:pt>
                <c:pt idx="619">
                  <c:v>-35.57</c:v>
                </c:pt>
                <c:pt idx="620">
                  <c:v>-34.79</c:v>
                </c:pt>
                <c:pt idx="621">
                  <c:v>-37.24</c:v>
                </c:pt>
                <c:pt idx="622">
                  <c:v>-36.01</c:v>
                </c:pt>
                <c:pt idx="623">
                  <c:v>-34.729999999999997</c:v>
                </c:pt>
                <c:pt idx="624">
                  <c:v>-36.520000000000003</c:v>
                </c:pt>
                <c:pt idx="625">
                  <c:v>-34.61</c:v>
                </c:pt>
                <c:pt idx="626">
                  <c:v>-34.42</c:v>
                </c:pt>
                <c:pt idx="627">
                  <c:v>-33.46</c:v>
                </c:pt>
                <c:pt idx="628">
                  <c:v>-33.659999999999997</c:v>
                </c:pt>
                <c:pt idx="629">
                  <c:v>-33.020000000000003</c:v>
                </c:pt>
                <c:pt idx="630">
                  <c:v>-30.21</c:v>
                </c:pt>
                <c:pt idx="631">
                  <c:v>-29.98</c:v>
                </c:pt>
                <c:pt idx="632">
                  <c:v>-29.25</c:v>
                </c:pt>
                <c:pt idx="633">
                  <c:v>-28.81</c:v>
                </c:pt>
                <c:pt idx="634">
                  <c:v>-28.44</c:v>
                </c:pt>
                <c:pt idx="635">
                  <c:v>-28.24</c:v>
                </c:pt>
                <c:pt idx="636">
                  <c:v>-28.5</c:v>
                </c:pt>
                <c:pt idx="637">
                  <c:v>-28.65</c:v>
                </c:pt>
                <c:pt idx="638">
                  <c:v>-27.96</c:v>
                </c:pt>
                <c:pt idx="639">
                  <c:v>-28.24</c:v>
                </c:pt>
                <c:pt idx="640">
                  <c:v>-28.28</c:v>
                </c:pt>
                <c:pt idx="641">
                  <c:v>-29.39</c:v>
                </c:pt>
                <c:pt idx="642">
                  <c:v>-30.84</c:v>
                </c:pt>
                <c:pt idx="643">
                  <c:v>-30.91</c:v>
                </c:pt>
                <c:pt idx="644">
                  <c:v>-30.94</c:v>
                </c:pt>
                <c:pt idx="645">
                  <c:v>-32.53</c:v>
                </c:pt>
                <c:pt idx="646">
                  <c:v>-32.97</c:v>
                </c:pt>
                <c:pt idx="647">
                  <c:v>-33.25</c:v>
                </c:pt>
                <c:pt idx="648">
                  <c:v>-33.08</c:v>
                </c:pt>
                <c:pt idx="649">
                  <c:v>-34.96</c:v>
                </c:pt>
                <c:pt idx="650">
                  <c:v>-35.380000000000003</c:v>
                </c:pt>
                <c:pt idx="651">
                  <c:v>-35.31</c:v>
                </c:pt>
                <c:pt idx="652">
                  <c:v>-34.950000000000003</c:v>
                </c:pt>
                <c:pt idx="653">
                  <c:v>-35.43</c:v>
                </c:pt>
                <c:pt idx="654">
                  <c:v>-36.700000000000003</c:v>
                </c:pt>
                <c:pt idx="655">
                  <c:v>-35.5</c:v>
                </c:pt>
                <c:pt idx="656">
                  <c:v>-36.31</c:v>
                </c:pt>
                <c:pt idx="657">
                  <c:v>-35.619999999999997</c:v>
                </c:pt>
                <c:pt idx="658">
                  <c:v>-34.67</c:v>
                </c:pt>
                <c:pt idx="659">
                  <c:v>-34.29</c:v>
                </c:pt>
                <c:pt idx="660">
                  <c:v>-33.65</c:v>
                </c:pt>
                <c:pt idx="661">
                  <c:v>-33.619999999999997</c:v>
                </c:pt>
                <c:pt idx="662">
                  <c:v>-32.49</c:v>
                </c:pt>
                <c:pt idx="663">
                  <c:v>-32.799999999999997</c:v>
                </c:pt>
                <c:pt idx="664">
                  <c:v>-32.020000000000003</c:v>
                </c:pt>
                <c:pt idx="665">
                  <c:v>-31.03</c:v>
                </c:pt>
                <c:pt idx="666">
                  <c:v>-31.8</c:v>
                </c:pt>
                <c:pt idx="667">
                  <c:v>-31.41</c:v>
                </c:pt>
                <c:pt idx="668">
                  <c:v>-31.47</c:v>
                </c:pt>
                <c:pt idx="669">
                  <c:v>-31.95</c:v>
                </c:pt>
                <c:pt idx="670">
                  <c:v>-31.69</c:v>
                </c:pt>
                <c:pt idx="671">
                  <c:v>-31.85</c:v>
                </c:pt>
                <c:pt idx="672">
                  <c:v>-33.03</c:v>
                </c:pt>
                <c:pt idx="673">
                  <c:v>-33.79</c:v>
                </c:pt>
                <c:pt idx="674">
                  <c:v>-34.58</c:v>
                </c:pt>
                <c:pt idx="675">
                  <c:v>-34.14</c:v>
                </c:pt>
                <c:pt idx="676">
                  <c:v>-34.92</c:v>
                </c:pt>
                <c:pt idx="677">
                  <c:v>-34.71</c:v>
                </c:pt>
                <c:pt idx="678">
                  <c:v>-35.590000000000003</c:v>
                </c:pt>
                <c:pt idx="679">
                  <c:v>-37.549999999999997</c:v>
                </c:pt>
                <c:pt idx="680">
                  <c:v>-38.03</c:v>
                </c:pt>
                <c:pt idx="681">
                  <c:v>-38.69</c:v>
                </c:pt>
                <c:pt idx="682">
                  <c:v>-39.42</c:v>
                </c:pt>
                <c:pt idx="683">
                  <c:v>-38.69</c:v>
                </c:pt>
                <c:pt idx="684">
                  <c:v>-37.56</c:v>
                </c:pt>
                <c:pt idx="685">
                  <c:v>-37.94</c:v>
                </c:pt>
                <c:pt idx="686">
                  <c:v>-37.43</c:v>
                </c:pt>
                <c:pt idx="687">
                  <c:v>-38.69</c:v>
                </c:pt>
                <c:pt idx="688">
                  <c:v>-38.19</c:v>
                </c:pt>
                <c:pt idx="689">
                  <c:v>-37.96</c:v>
                </c:pt>
                <c:pt idx="690">
                  <c:v>-38.22</c:v>
                </c:pt>
                <c:pt idx="691">
                  <c:v>-37.72</c:v>
                </c:pt>
                <c:pt idx="692">
                  <c:v>-35.75</c:v>
                </c:pt>
                <c:pt idx="693">
                  <c:v>-35.11</c:v>
                </c:pt>
                <c:pt idx="694">
                  <c:v>-33.81</c:v>
                </c:pt>
                <c:pt idx="695">
                  <c:v>-29.95</c:v>
                </c:pt>
                <c:pt idx="696">
                  <c:v>-32.340000000000003</c:v>
                </c:pt>
                <c:pt idx="697">
                  <c:v>-32.450000000000003</c:v>
                </c:pt>
                <c:pt idx="698">
                  <c:v>-31.89</c:v>
                </c:pt>
                <c:pt idx="699">
                  <c:v>-30.71</c:v>
                </c:pt>
                <c:pt idx="700">
                  <c:v>-29.98</c:v>
                </c:pt>
                <c:pt idx="701">
                  <c:v>-30.43</c:v>
                </c:pt>
                <c:pt idx="702">
                  <c:v>-29.19</c:v>
                </c:pt>
                <c:pt idx="703">
                  <c:v>-29.49</c:v>
                </c:pt>
                <c:pt idx="704">
                  <c:v>-29.17</c:v>
                </c:pt>
                <c:pt idx="705">
                  <c:v>-29.11</c:v>
                </c:pt>
                <c:pt idx="706">
                  <c:v>-28.75</c:v>
                </c:pt>
                <c:pt idx="707">
                  <c:v>-30.5</c:v>
                </c:pt>
                <c:pt idx="708">
                  <c:v>-30.96</c:v>
                </c:pt>
                <c:pt idx="709">
                  <c:v>-33.409999999999997</c:v>
                </c:pt>
                <c:pt idx="710">
                  <c:v>-33.130000000000003</c:v>
                </c:pt>
                <c:pt idx="711">
                  <c:v>-35.340000000000003</c:v>
                </c:pt>
                <c:pt idx="712">
                  <c:v>-35.85</c:v>
                </c:pt>
                <c:pt idx="713">
                  <c:v>-36.58</c:v>
                </c:pt>
                <c:pt idx="714">
                  <c:v>-38.119999999999997</c:v>
                </c:pt>
                <c:pt idx="715">
                  <c:v>-41.06</c:v>
                </c:pt>
                <c:pt idx="716">
                  <c:v>-40.15</c:v>
                </c:pt>
                <c:pt idx="717">
                  <c:v>-43.44</c:v>
                </c:pt>
                <c:pt idx="718">
                  <c:v>-43.07</c:v>
                </c:pt>
                <c:pt idx="719">
                  <c:v>-42.02</c:v>
                </c:pt>
                <c:pt idx="720">
                  <c:v>-41.89</c:v>
                </c:pt>
                <c:pt idx="721">
                  <c:v>-42.02</c:v>
                </c:pt>
                <c:pt idx="722">
                  <c:v>-41.9</c:v>
                </c:pt>
                <c:pt idx="723">
                  <c:v>-41.33</c:v>
                </c:pt>
                <c:pt idx="724">
                  <c:v>-41.65</c:v>
                </c:pt>
                <c:pt idx="725">
                  <c:v>-41.68</c:v>
                </c:pt>
                <c:pt idx="726">
                  <c:v>-40.57</c:v>
                </c:pt>
                <c:pt idx="727">
                  <c:v>-37.53</c:v>
                </c:pt>
                <c:pt idx="728">
                  <c:v>-37.450000000000003</c:v>
                </c:pt>
                <c:pt idx="729">
                  <c:v>-35.43</c:v>
                </c:pt>
                <c:pt idx="730">
                  <c:v>-34.58</c:v>
                </c:pt>
                <c:pt idx="731">
                  <c:v>-34.58</c:v>
                </c:pt>
                <c:pt idx="732">
                  <c:v>-33.92</c:v>
                </c:pt>
                <c:pt idx="733">
                  <c:v>-33.35</c:v>
                </c:pt>
                <c:pt idx="734">
                  <c:v>-33.08</c:v>
                </c:pt>
                <c:pt idx="735">
                  <c:v>-32.549999999999997</c:v>
                </c:pt>
                <c:pt idx="736">
                  <c:v>-32.67</c:v>
                </c:pt>
                <c:pt idx="737">
                  <c:v>-32.96</c:v>
                </c:pt>
                <c:pt idx="738">
                  <c:v>-33.15</c:v>
                </c:pt>
                <c:pt idx="739">
                  <c:v>-33.25</c:v>
                </c:pt>
                <c:pt idx="740">
                  <c:v>-34.86</c:v>
                </c:pt>
                <c:pt idx="741">
                  <c:v>-37.049999999999997</c:v>
                </c:pt>
                <c:pt idx="742">
                  <c:v>-36.79</c:v>
                </c:pt>
                <c:pt idx="743">
                  <c:v>-37.85</c:v>
                </c:pt>
                <c:pt idx="744">
                  <c:v>-38.159999999999997</c:v>
                </c:pt>
                <c:pt idx="745">
                  <c:v>-39.35</c:v>
                </c:pt>
                <c:pt idx="746">
                  <c:v>-39.770000000000003</c:v>
                </c:pt>
                <c:pt idx="747">
                  <c:v>-39.42</c:v>
                </c:pt>
                <c:pt idx="748">
                  <c:v>-40.119999999999997</c:v>
                </c:pt>
                <c:pt idx="749">
                  <c:v>-40.5</c:v>
                </c:pt>
                <c:pt idx="750">
                  <c:v>-41.54</c:v>
                </c:pt>
                <c:pt idx="751">
                  <c:v>-42.22</c:v>
                </c:pt>
                <c:pt idx="752">
                  <c:v>-44.18</c:v>
                </c:pt>
                <c:pt idx="753">
                  <c:v>-44.5</c:v>
                </c:pt>
                <c:pt idx="754">
                  <c:v>-42.37</c:v>
                </c:pt>
                <c:pt idx="755">
                  <c:v>-46.23</c:v>
                </c:pt>
                <c:pt idx="756">
                  <c:v>-45.28</c:v>
                </c:pt>
                <c:pt idx="757">
                  <c:v>-43.19</c:v>
                </c:pt>
                <c:pt idx="758">
                  <c:v>-43</c:v>
                </c:pt>
                <c:pt idx="759">
                  <c:v>-39.71</c:v>
                </c:pt>
                <c:pt idx="760">
                  <c:v>-39.58</c:v>
                </c:pt>
                <c:pt idx="761">
                  <c:v>-38.44</c:v>
                </c:pt>
                <c:pt idx="762">
                  <c:v>-35.75</c:v>
                </c:pt>
                <c:pt idx="763">
                  <c:v>-35.24</c:v>
                </c:pt>
                <c:pt idx="764">
                  <c:v>-37.39</c:v>
                </c:pt>
                <c:pt idx="765">
                  <c:v>-34.229999999999997</c:v>
                </c:pt>
                <c:pt idx="766">
                  <c:v>-32.479999999999997</c:v>
                </c:pt>
                <c:pt idx="767">
                  <c:v>-30.33</c:v>
                </c:pt>
                <c:pt idx="768">
                  <c:v>-30.25</c:v>
                </c:pt>
                <c:pt idx="769">
                  <c:v>-29.39</c:v>
                </c:pt>
                <c:pt idx="770">
                  <c:v>-28.47</c:v>
                </c:pt>
                <c:pt idx="771">
                  <c:v>-28.57</c:v>
                </c:pt>
                <c:pt idx="772">
                  <c:v>-27.83</c:v>
                </c:pt>
                <c:pt idx="773">
                  <c:v>-28.69</c:v>
                </c:pt>
                <c:pt idx="774">
                  <c:v>-28.49</c:v>
                </c:pt>
                <c:pt idx="775">
                  <c:v>-28.94</c:v>
                </c:pt>
                <c:pt idx="776">
                  <c:v>-31.64</c:v>
                </c:pt>
                <c:pt idx="777">
                  <c:v>-33.31</c:v>
                </c:pt>
                <c:pt idx="778">
                  <c:v>-33.18</c:v>
                </c:pt>
                <c:pt idx="779">
                  <c:v>-34.22</c:v>
                </c:pt>
                <c:pt idx="780">
                  <c:v>-34.46</c:v>
                </c:pt>
                <c:pt idx="781">
                  <c:v>-34.19</c:v>
                </c:pt>
                <c:pt idx="782">
                  <c:v>-34.9</c:v>
                </c:pt>
                <c:pt idx="783">
                  <c:v>-38.61</c:v>
                </c:pt>
                <c:pt idx="784">
                  <c:v>-39.729999999999997</c:v>
                </c:pt>
                <c:pt idx="785">
                  <c:v>-40.69</c:v>
                </c:pt>
                <c:pt idx="786">
                  <c:v>-39.26</c:v>
                </c:pt>
                <c:pt idx="787">
                  <c:v>-40.78</c:v>
                </c:pt>
                <c:pt idx="788">
                  <c:v>-39.54</c:v>
                </c:pt>
                <c:pt idx="789">
                  <c:v>-40.49</c:v>
                </c:pt>
                <c:pt idx="790">
                  <c:v>-40.130000000000003</c:v>
                </c:pt>
                <c:pt idx="791">
                  <c:v>-39.799999999999997</c:v>
                </c:pt>
                <c:pt idx="792">
                  <c:v>-39.56</c:v>
                </c:pt>
                <c:pt idx="793">
                  <c:v>-40.75</c:v>
                </c:pt>
                <c:pt idx="794">
                  <c:v>-39.270000000000003</c:v>
                </c:pt>
                <c:pt idx="795">
                  <c:v>-38.369999999999997</c:v>
                </c:pt>
                <c:pt idx="796">
                  <c:v>-36.090000000000003</c:v>
                </c:pt>
                <c:pt idx="797">
                  <c:v>-35.47</c:v>
                </c:pt>
                <c:pt idx="798">
                  <c:v>-34.64</c:v>
                </c:pt>
                <c:pt idx="799">
                  <c:v>-33.22</c:v>
                </c:pt>
                <c:pt idx="800">
                  <c:v>-32.75</c:v>
                </c:pt>
                <c:pt idx="801">
                  <c:v>-32.1</c:v>
                </c:pt>
                <c:pt idx="802">
                  <c:v>-32.590000000000003</c:v>
                </c:pt>
                <c:pt idx="803">
                  <c:v>-32.51</c:v>
                </c:pt>
                <c:pt idx="804">
                  <c:v>-32.020000000000003</c:v>
                </c:pt>
                <c:pt idx="805">
                  <c:v>-32.39</c:v>
                </c:pt>
                <c:pt idx="806">
                  <c:v>-31.85</c:v>
                </c:pt>
                <c:pt idx="807">
                  <c:v>-31.47</c:v>
                </c:pt>
                <c:pt idx="808">
                  <c:v>-33.35</c:v>
                </c:pt>
                <c:pt idx="809">
                  <c:v>-34.270000000000003</c:v>
                </c:pt>
                <c:pt idx="810">
                  <c:v>-35.85</c:v>
                </c:pt>
                <c:pt idx="811">
                  <c:v>-36.19</c:v>
                </c:pt>
                <c:pt idx="812">
                  <c:v>-37.71</c:v>
                </c:pt>
                <c:pt idx="813">
                  <c:v>-38.15</c:v>
                </c:pt>
                <c:pt idx="814">
                  <c:v>-37.909999999999997</c:v>
                </c:pt>
                <c:pt idx="815">
                  <c:v>-39.75</c:v>
                </c:pt>
                <c:pt idx="816">
                  <c:v>-38.57</c:v>
                </c:pt>
                <c:pt idx="817">
                  <c:v>-38.729999999999997</c:v>
                </c:pt>
                <c:pt idx="818">
                  <c:v>-41.23</c:v>
                </c:pt>
                <c:pt idx="819">
                  <c:v>-42.79</c:v>
                </c:pt>
                <c:pt idx="820">
                  <c:v>-44.26</c:v>
                </c:pt>
                <c:pt idx="821">
                  <c:v>-43.58</c:v>
                </c:pt>
                <c:pt idx="822">
                  <c:v>-44.08</c:v>
                </c:pt>
                <c:pt idx="823">
                  <c:v>-42.4</c:v>
                </c:pt>
                <c:pt idx="824">
                  <c:v>-41.3</c:v>
                </c:pt>
                <c:pt idx="825">
                  <c:v>-40.840000000000003</c:v>
                </c:pt>
                <c:pt idx="826">
                  <c:v>-39.67</c:v>
                </c:pt>
                <c:pt idx="827">
                  <c:v>-38.54</c:v>
                </c:pt>
                <c:pt idx="828">
                  <c:v>-37.71</c:v>
                </c:pt>
                <c:pt idx="829">
                  <c:v>-36.61</c:v>
                </c:pt>
                <c:pt idx="830">
                  <c:v>-36.74</c:v>
                </c:pt>
                <c:pt idx="831">
                  <c:v>-33.86</c:v>
                </c:pt>
                <c:pt idx="832">
                  <c:v>-33.24</c:v>
                </c:pt>
                <c:pt idx="833">
                  <c:v>-32.68</c:v>
                </c:pt>
                <c:pt idx="834">
                  <c:v>-29.66</c:v>
                </c:pt>
                <c:pt idx="835">
                  <c:v>-29.98</c:v>
                </c:pt>
                <c:pt idx="836">
                  <c:v>-29.19</c:v>
                </c:pt>
                <c:pt idx="837">
                  <c:v>-27.92</c:v>
                </c:pt>
                <c:pt idx="838">
                  <c:v>-27.58</c:v>
                </c:pt>
                <c:pt idx="839">
                  <c:v>-27.87</c:v>
                </c:pt>
                <c:pt idx="840">
                  <c:v>-26.97</c:v>
                </c:pt>
                <c:pt idx="841">
                  <c:v>-28.12</c:v>
                </c:pt>
                <c:pt idx="842">
                  <c:v>-28.09</c:v>
                </c:pt>
                <c:pt idx="843">
                  <c:v>-29.55</c:v>
                </c:pt>
                <c:pt idx="844">
                  <c:v>-31.79</c:v>
                </c:pt>
                <c:pt idx="845">
                  <c:v>-31.67</c:v>
                </c:pt>
                <c:pt idx="846">
                  <c:v>-31.82</c:v>
                </c:pt>
                <c:pt idx="847">
                  <c:v>-34.04</c:v>
                </c:pt>
                <c:pt idx="848">
                  <c:v>-34.68</c:v>
                </c:pt>
                <c:pt idx="849">
                  <c:v>-34.1</c:v>
                </c:pt>
                <c:pt idx="850">
                  <c:v>-35.47</c:v>
                </c:pt>
                <c:pt idx="851">
                  <c:v>-36.159999999999997</c:v>
                </c:pt>
                <c:pt idx="852">
                  <c:v>-37.47</c:v>
                </c:pt>
                <c:pt idx="853">
                  <c:v>-37.299999999999997</c:v>
                </c:pt>
                <c:pt idx="854">
                  <c:v>-39.17</c:v>
                </c:pt>
                <c:pt idx="855">
                  <c:v>-39.71</c:v>
                </c:pt>
                <c:pt idx="856">
                  <c:v>-40</c:v>
                </c:pt>
                <c:pt idx="857">
                  <c:v>-39.04</c:v>
                </c:pt>
                <c:pt idx="858">
                  <c:v>-39.64</c:v>
                </c:pt>
                <c:pt idx="859">
                  <c:v>-39.07</c:v>
                </c:pt>
                <c:pt idx="860">
                  <c:v>-38.53</c:v>
                </c:pt>
                <c:pt idx="861">
                  <c:v>-38.15</c:v>
                </c:pt>
                <c:pt idx="862">
                  <c:v>-36.92</c:v>
                </c:pt>
                <c:pt idx="863">
                  <c:v>-34.36</c:v>
                </c:pt>
                <c:pt idx="864">
                  <c:v>-35.31</c:v>
                </c:pt>
                <c:pt idx="865">
                  <c:v>-33.24</c:v>
                </c:pt>
                <c:pt idx="866">
                  <c:v>-32.86</c:v>
                </c:pt>
                <c:pt idx="867">
                  <c:v>-32.64</c:v>
                </c:pt>
                <c:pt idx="868">
                  <c:v>-32.83</c:v>
                </c:pt>
                <c:pt idx="869">
                  <c:v>-31.47</c:v>
                </c:pt>
                <c:pt idx="870">
                  <c:v>-32.61</c:v>
                </c:pt>
                <c:pt idx="871">
                  <c:v>-31.37</c:v>
                </c:pt>
                <c:pt idx="872">
                  <c:v>-31.91</c:v>
                </c:pt>
                <c:pt idx="873">
                  <c:v>-32.049999999999997</c:v>
                </c:pt>
                <c:pt idx="874">
                  <c:v>-31.5</c:v>
                </c:pt>
                <c:pt idx="875">
                  <c:v>-31.83</c:v>
                </c:pt>
                <c:pt idx="876">
                  <c:v>-32.700000000000003</c:v>
                </c:pt>
                <c:pt idx="877">
                  <c:v>-33.1</c:v>
                </c:pt>
                <c:pt idx="878">
                  <c:v>-34.17</c:v>
                </c:pt>
                <c:pt idx="879">
                  <c:v>-35.57</c:v>
                </c:pt>
                <c:pt idx="880">
                  <c:v>-36.130000000000003</c:v>
                </c:pt>
                <c:pt idx="881">
                  <c:v>-37.090000000000003</c:v>
                </c:pt>
                <c:pt idx="882">
                  <c:v>-37.39</c:v>
                </c:pt>
                <c:pt idx="883">
                  <c:v>-38.369999999999997</c:v>
                </c:pt>
                <c:pt idx="884">
                  <c:v>-38.590000000000003</c:v>
                </c:pt>
                <c:pt idx="885">
                  <c:v>-40.869999999999997</c:v>
                </c:pt>
                <c:pt idx="886">
                  <c:v>-40.729999999999997</c:v>
                </c:pt>
                <c:pt idx="887">
                  <c:v>-43.06</c:v>
                </c:pt>
                <c:pt idx="888">
                  <c:v>-42.59</c:v>
                </c:pt>
                <c:pt idx="889">
                  <c:v>-43.55</c:v>
                </c:pt>
                <c:pt idx="890">
                  <c:v>-43.45</c:v>
                </c:pt>
                <c:pt idx="891">
                  <c:v>-44.3</c:v>
                </c:pt>
                <c:pt idx="892">
                  <c:v>-42.9</c:v>
                </c:pt>
                <c:pt idx="893">
                  <c:v>-42.09</c:v>
                </c:pt>
                <c:pt idx="894">
                  <c:v>-41.92</c:v>
                </c:pt>
                <c:pt idx="895">
                  <c:v>-40.28</c:v>
                </c:pt>
                <c:pt idx="896">
                  <c:v>-38.5</c:v>
                </c:pt>
                <c:pt idx="897">
                  <c:v>-37.340000000000003</c:v>
                </c:pt>
                <c:pt idx="898">
                  <c:v>-35.75</c:v>
                </c:pt>
                <c:pt idx="899">
                  <c:v>-34.33</c:v>
                </c:pt>
                <c:pt idx="900">
                  <c:v>-34.61</c:v>
                </c:pt>
                <c:pt idx="901">
                  <c:v>-32.520000000000003</c:v>
                </c:pt>
                <c:pt idx="902">
                  <c:v>-32.64</c:v>
                </c:pt>
                <c:pt idx="903">
                  <c:v>-39.130000000000003</c:v>
                </c:pt>
                <c:pt idx="904">
                  <c:v>-38.61</c:v>
                </c:pt>
                <c:pt idx="905">
                  <c:v>-38.22</c:v>
                </c:pt>
                <c:pt idx="906">
                  <c:v>-38.04</c:v>
                </c:pt>
                <c:pt idx="907">
                  <c:v>-37.93</c:v>
                </c:pt>
                <c:pt idx="908">
                  <c:v>-38.83</c:v>
                </c:pt>
                <c:pt idx="909">
                  <c:v>-39.18</c:v>
                </c:pt>
                <c:pt idx="910">
                  <c:v>-38.75</c:v>
                </c:pt>
                <c:pt idx="911">
                  <c:v>-39.869999999999997</c:v>
                </c:pt>
                <c:pt idx="912">
                  <c:v>-38.119999999999997</c:v>
                </c:pt>
                <c:pt idx="913">
                  <c:v>-37.01</c:v>
                </c:pt>
                <c:pt idx="914">
                  <c:v>-35.06</c:v>
                </c:pt>
                <c:pt idx="915">
                  <c:v>-35.15</c:v>
                </c:pt>
                <c:pt idx="916">
                  <c:v>-30.77</c:v>
                </c:pt>
                <c:pt idx="917">
                  <c:v>-32.11</c:v>
                </c:pt>
                <c:pt idx="918">
                  <c:v>-32.26</c:v>
                </c:pt>
                <c:pt idx="919">
                  <c:v>-30.9</c:v>
                </c:pt>
                <c:pt idx="920">
                  <c:v>-31.1</c:v>
                </c:pt>
                <c:pt idx="921">
                  <c:v>-31.95</c:v>
                </c:pt>
                <c:pt idx="922">
                  <c:v>-31.19</c:v>
                </c:pt>
                <c:pt idx="923">
                  <c:v>-31.86</c:v>
                </c:pt>
                <c:pt idx="924">
                  <c:v>-31.85</c:v>
                </c:pt>
                <c:pt idx="925">
                  <c:v>-31.86</c:v>
                </c:pt>
                <c:pt idx="926">
                  <c:v>-33.5</c:v>
                </c:pt>
                <c:pt idx="927">
                  <c:v>-33.28</c:v>
                </c:pt>
                <c:pt idx="928">
                  <c:v>-34.51</c:v>
                </c:pt>
                <c:pt idx="929">
                  <c:v>-35.15</c:v>
                </c:pt>
                <c:pt idx="930">
                  <c:v>-36</c:v>
                </c:pt>
                <c:pt idx="931">
                  <c:v>-36.93</c:v>
                </c:pt>
                <c:pt idx="932">
                  <c:v>-36.57</c:v>
                </c:pt>
                <c:pt idx="933">
                  <c:v>-38.04</c:v>
                </c:pt>
                <c:pt idx="934">
                  <c:v>-38.29</c:v>
                </c:pt>
                <c:pt idx="935">
                  <c:v>-37.69</c:v>
                </c:pt>
                <c:pt idx="936">
                  <c:v>-38.630000000000003</c:v>
                </c:pt>
                <c:pt idx="937">
                  <c:v>-39.700000000000003</c:v>
                </c:pt>
                <c:pt idx="938">
                  <c:v>-42.21</c:v>
                </c:pt>
                <c:pt idx="939">
                  <c:v>-44.14</c:v>
                </c:pt>
                <c:pt idx="940">
                  <c:v>-44.33</c:v>
                </c:pt>
                <c:pt idx="941">
                  <c:v>-43.63</c:v>
                </c:pt>
                <c:pt idx="942">
                  <c:v>-43.01</c:v>
                </c:pt>
                <c:pt idx="943">
                  <c:v>-40.409999999999997</c:v>
                </c:pt>
                <c:pt idx="944">
                  <c:v>-41.22</c:v>
                </c:pt>
                <c:pt idx="945">
                  <c:v>-39.67</c:v>
                </c:pt>
                <c:pt idx="946">
                  <c:v>-39.1</c:v>
                </c:pt>
                <c:pt idx="947">
                  <c:v>-38.090000000000003</c:v>
                </c:pt>
                <c:pt idx="948">
                  <c:v>-36.32</c:v>
                </c:pt>
                <c:pt idx="949">
                  <c:v>-34.57</c:v>
                </c:pt>
                <c:pt idx="950">
                  <c:v>-35.43</c:v>
                </c:pt>
                <c:pt idx="951">
                  <c:v>-33.21</c:v>
                </c:pt>
                <c:pt idx="952">
                  <c:v>-31.39</c:v>
                </c:pt>
                <c:pt idx="953">
                  <c:v>-31.01</c:v>
                </c:pt>
                <c:pt idx="954">
                  <c:v>-28.94</c:v>
                </c:pt>
                <c:pt idx="955">
                  <c:v>-27.95</c:v>
                </c:pt>
                <c:pt idx="956">
                  <c:v>-27.07</c:v>
                </c:pt>
                <c:pt idx="957">
                  <c:v>-27.16</c:v>
                </c:pt>
                <c:pt idx="958">
                  <c:v>-26.22</c:v>
                </c:pt>
                <c:pt idx="959">
                  <c:v>-25.64</c:v>
                </c:pt>
                <c:pt idx="960">
                  <c:v>-26.44</c:v>
                </c:pt>
                <c:pt idx="961">
                  <c:v>-26.6</c:v>
                </c:pt>
                <c:pt idx="962">
                  <c:v>-26.79</c:v>
                </c:pt>
                <c:pt idx="963">
                  <c:v>-28.68</c:v>
                </c:pt>
                <c:pt idx="964">
                  <c:v>-30.43</c:v>
                </c:pt>
                <c:pt idx="965">
                  <c:v>-30.09</c:v>
                </c:pt>
                <c:pt idx="966">
                  <c:v>-31.85</c:v>
                </c:pt>
                <c:pt idx="967">
                  <c:v>-32.299999999999997</c:v>
                </c:pt>
                <c:pt idx="968">
                  <c:v>-32.67</c:v>
                </c:pt>
                <c:pt idx="969">
                  <c:v>-33.1</c:v>
                </c:pt>
                <c:pt idx="970">
                  <c:v>-33.950000000000003</c:v>
                </c:pt>
                <c:pt idx="971">
                  <c:v>-36.03</c:v>
                </c:pt>
                <c:pt idx="972">
                  <c:v>-35.880000000000003</c:v>
                </c:pt>
                <c:pt idx="973">
                  <c:v>-37.94</c:v>
                </c:pt>
                <c:pt idx="974">
                  <c:v>-38.22</c:v>
                </c:pt>
                <c:pt idx="975">
                  <c:v>-38.25</c:v>
                </c:pt>
                <c:pt idx="976">
                  <c:v>-38.25</c:v>
                </c:pt>
                <c:pt idx="977">
                  <c:v>-38.15</c:v>
                </c:pt>
                <c:pt idx="978">
                  <c:v>-38.340000000000003</c:v>
                </c:pt>
                <c:pt idx="979">
                  <c:v>-36.22</c:v>
                </c:pt>
                <c:pt idx="980">
                  <c:v>-37.53</c:v>
                </c:pt>
                <c:pt idx="981">
                  <c:v>-36.83</c:v>
                </c:pt>
                <c:pt idx="982">
                  <c:v>-35.5</c:v>
                </c:pt>
                <c:pt idx="983">
                  <c:v>-34.92</c:v>
                </c:pt>
                <c:pt idx="984">
                  <c:v>-30.44</c:v>
                </c:pt>
                <c:pt idx="985">
                  <c:v>-33.840000000000003</c:v>
                </c:pt>
                <c:pt idx="986">
                  <c:v>-32.9</c:v>
                </c:pt>
                <c:pt idx="987">
                  <c:v>-32.86</c:v>
                </c:pt>
                <c:pt idx="988">
                  <c:v>-30.56</c:v>
                </c:pt>
                <c:pt idx="989">
                  <c:v>-30.31</c:v>
                </c:pt>
                <c:pt idx="990">
                  <c:v>-30.59</c:v>
                </c:pt>
                <c:pt idx="991">
                  <c:v>-30.3</c:v>
                </c:pt>
                <c:pt idx="992">
                  <c:v>-30.31</c:v>
                </c:pt>
                <c:pt idx="993">
                  <c:v>-31.1</c:v>
                </c:pt>
                <c:pt idx="994">
                  <c:v>-30.93</c:v>
                </c:pt>
                <c:pt idx="995">
                  <c:v>-31.35</c:v>
                </c:pt>
                <c:pt idx="996">
                  <c:v>-32.799999999999997</c:v>
                </c:pt>
                <c:pt idx="997">
                  <c:v>-34.42</c:v>
                </c:pt>
                <c:pt idx="998">
                  <c:v>-35.9</c:v>
                </c:pt>
                <c:pt idx="999">
                  <c:v>-36.29</c:v>
                </c:pt>
                <c:pt idx="1000">
                  <c:v>-36.450000000000003</c:v>
                </c:pt>
                <c:pt idx="1001">
                  <c:v>-36.92</c:v>
                </c:pt>
                <c:pt idx="1002">
                  <c:v>-37.520000000000003</c:v>
                </c:pt>
                <c:pt idx="1003">
                  <c:v>-37.42</c:v>
                </c:pt>
                <c:pt idx="1004">
                  <c:v>-39.21</c:v>
                </c:pt>
                <c:pt idx="1005">
                  <c:v>-38.32</c:v>
                </c:pt>
                <c:pt idx="1006">
                  <c:v>-39.770000000000003</c:v>
                </c:pt>
                <c:pt idx="1007">
                  <c:v>-40.06</c:v>
                </c:pt>
                <c:pt idx="1008">
                  <c:v>-42.36</c:v>
                </c:pt>
                <c:pt idx="1009">
                  <c:v>-44.49</c:v>
                </c:pt>
                <c:pt idx="1010">
                  <c:v>-43.89</c:v>
                </c:pt>
                <c:pt idx="1011">
                  <c:v>-42.82</c:v>
                </c:pt>
                <c:pt idx="1012">
                  <c:v>-42.17</c:v>
                </c:pt>
                <c:pt idx="1013">
                  <c:v>-41.1</c:v>
                </c:pt>
                <c:pt idx="1014">
                  <c:v>-40.31</c:v>
                </c:pt>
                <c:pt idx="1015">
                  <c:v>-39.17</c:v>
                </c:pt>
                <c:pt idx="1016">
                  <c:v>-38.380000000000003</c:v>
                </c:pt>
                <c:pt idx="1017">
                  <c:v>-36.58</c:v>
                </c:pt>
                <c:pt idx="1018">
                  <c:v>-35.950000000000003</c:v>
                </c:pt>
                <c:pt idx="1019">
                  <c:v>-35.44</c:v>
                </c:pt>
                <c:pt idx="1020">
                  <c:v>-33.53</c:v>
                </c:pt>
                <c:pt idx="1021">
                  <c:v>-32.229999999999997</c:v>
                </c:pt>
                <c:pt idx="1022">
                  <c:v>-31.61</c:v>
                </c:pt>
                <c:pt idx="1023">
                  <c:v>-28.9</c:v>
                </c:pt>
                <c:pt idx="1024">
                  <c:v>-28.4</c:v>
                </c:pt>
                <c:pt idx="1025">
                  <c:v>-26.43</c:v>
                </c:pt>
                <c:pt idx="1026">
                  <c:v>-26.83</c:v>
                </c:pt>
                <c:pt idx="1027">
                  <c:v>-25.84</c:v>
                </c:pt>
                <c:pt idx="1028">
                  <c:v>-25.71</c:v>
                </c:pt>
                <c:pt idx="1029">
                  <c:v>-25.08</c:v>
                </c:pt>
                <c:pt idx="1030">
                  <c:v>-26.43</c:v>
                </c:pt>
                <c:pt idx="1031">
                  <c:v>-27.32</c:v>
                </c:pt>
                <c:pt idx="1032">
                  <c:v>-28.08</c:v>
                </c:pt>
                <c:pt idx="1033">
                  <c:v>-29.17</c:v>
                </c:pt>
                <c:pt idx="1034">
                  <c:v>-31.16</c:v>
                </c:pt>
                <c:pt idx="1035">
                  <c:v>-33.21</c:v>
                </c:pt>
                <c:pt idx="1036">
                  <c:v>-32.840000000000003</c:v>
                </c:pt>
                <c:pt idx="1037">
                  <c:v>-33.090000000000003</c:v>
                </c:pt>
                <c:pt idx="1038">
                  <c:v>-34.67</c:v>
                </c:pt>
                <c:pt idx="1039">
                  <c:v>-35.28</c:v>
                </c:pt>
                <c:pt idx="1040">
                  <c:v>-35.82</c:v>
                </c:pt>
                <c:pt idx="1041">
                  <c:v>-37.270000000000003</c:v>
                </c:pt>
                <c:pt idx="1042">
                  <c:v>-38.21</c:v>
                </c:pt>
                <c:pt idx="1043">
                  <c:v>-37.799999999999997</c:v>
                </c:pt>
                <c:pt idx="1044">
                  <c:v>-38.22</c:v>
                </c:pt>
                <c:pt idx="1045">
                  <c:v>-38.69</c:v>
                </c:pt>
                <c:pt idx="1046">
                  <c:v>-37.56</c:v>
                </c:pt>
                <c:pt idx="1047">
                  <c:v>-37.4</c:v>
                </c:pt>
                <c:pt idx="1048">
                  <c:v>-36.770000000000003</c:v>
                </c:pt>
                <c:pt idx="1049">
                  <c:v>-38.090000000000003</c:v>
                </c:pt>
                <c:pt idx="1050">
                  <c:v>-38.26</c:v>
                </c:pt>
                <c:pt idx="1051">
                  <c:v>-36.01</c:v>
                </c:pt>
                <c:pt idx="1052">
                  <c:v>-35.33</c:v>
                </c:pt>
                <c:pt idx="1053">
                  <c:v>-34.479999999999997</c:v>
                </c:pt>
                <c:pt idx="1054">
                  <c:v>-33.57</c:v>
                </c:pt>
                <c:pt idx="1055">
                  <c:v>-33.53</c:v>
                </c:pt>
                <c:pt idx="1056">
                  <c:v>-32.049999999999997</c:v>
                </c:pt>
                <c:pt idx="1057">
                  <c:v>-31.34</c:v>
                </c:pt>
                <c:pt idx="1058">
                  <c:v>-30.24</c:v>
                </c:pt>
                <c:pt idx="1059">
                  <c:v>-30.56</c:v>
                </c:pt>
                <c:pt idx="1060">
                  <c:v>-30.34</c:v>
                </c:pt>
                <c:pt idx="1061">
                  <c:v>-30.43</c:v>
                </c:pt>
                <c:pt idx="1062">
                  <c:v>-31.41</c:v>
                </c:pt>
                <c:pt idx="1063">
                  <c:v>-30.99</c:v>
                </c:pt>
                <c:pt idx="1064">
                  <c:v>-31.37</c:v>
                </c:pt>
                <c:pt idx="1065">
                  <c:v>-33.479999999999997</c:v>
                </c:pt>
                <c:pt idx="1066">
                  <c:v>-34.74</c:v>
                </c:pt>
                <c:pt idx="1067">
                  <c:v>-33.89</c:v>
                </c:pt>
                <c:pt idx="1068">
                  <c:v>-35.409999999999997</c:v>
                </c:pt>
                <c:pt idx="1069">
                  <c:v>-34.950000000000003</c:v>
                </c:pt>
                <c:pt idx="1070">
                  <c:v>-36.89</c:v>
                </c:pt>
                <c:pt idx="1071">
                  <c:v>-36.159999999999997</c:v>
                </c:pt>
                <c:pt idx="1072">
                  <c:v>-37.119999999999997</c:v>
                </c:pt>
                <c:pt idx="1073">
                  <c:v>-37.369999999999997</c:v>
                </c:pt>
                <c:pt idx="1074">
                  <c:v>-38.35</c:v>
                </c:pt>
                <c:pt idx="1075">
                  <c:v>-40.79</c:v>
                </c:pt>
                <c:pt idx="1076">
                  <c:v>-41.6</c:v>
                </c:pt>
                <c:pt idx="1077">
                  <c:v>-42.56</c:v>
                </c:pt>
                <c:pt idx="1078">
                  <c:v>-43.04</c:v>
                </c:pt>
                <c:pt idx="1079">
                  <c:v>-44.11</c:v>
                </c:pt>
                <c:pt idx="1080">
                  <c:v>-42.63</c:v>
                </c:pt>
                <c:pt idx="1081">
                  <c:v>-41.55</c:v>
                </c:pt>
                <c:pt idx="1082">
                  <c:v>-41.67</c:v>
                </c:pt>
                <c:pt idx="1083">
                  <c:v>-39.869999999999997</c:v>
                </c:pt>
                <c:pt idx="1084">
                  <c:v>-40.21</c:v>
                </c:pt>
                <c:pt idx="1085">
                  <c:v>-38.47</c:v>
                </c:pt>
                <c:pt idx="1086">
                  <c:v>-37.24</c:v>
                </c:pt>
                <c:pt idx="1087">
                  <c:v>-33.840000000000003</c:v>
                </c:pt>
                <c:pt idx="1088">
                  <c:v>-34.520000000000003</c:v>
                </c:pt>
                <c:pt idx="1089">
                  <c:v>-34.58</c:v>
                </c:pt>
                <c:pt idx="1090">
                  <c:v>-31.57</c:v>
                </c:pt>
                <c:pt idx="1091">
                  <c:v>-31.44</c:v>
                </c:pt>
                <c:pt idx="1092">
                  <c:v>-29.68</c:v>
                </c:pt>
                <c:pt idx="1093">
                  <c:v>-28.88</c:v>
                </c:pt>
                <c:pt idx="1094">
                  <c:v>-27.97</c:v>
                </c:pt>
                <c:pt idx="1095">
                  <c:v>-27.13</c:v>
                </c:pt>
                <c:pt idx="1096">
                  <c:v>-27.3</c:v>
                </c:pt>
                <c:pt idx="1097">
                  <c:v>-26.6</c:v>
                </c:pt>
                <c:pt idx="1098">
                  <c:v>-26</c:v>
                </c:pt>
                <c:pt idx="1099">
                  <c:v>-26.45</c:v>
                </c:pt>
                <c:pt idx="1100">
                  <c:v>-26.41</c:v>
                </c:pt>
                <c:pt idx="1101">
                  <c:v>-29.07</c:v>
                </c:pt>
                <c:pt idx="1102">
                  <c:v>-30.71</c:v>
                </c:pt>
                <c:pt idx="1103">
                  <c:v>-30.06</c:v>
                </c:pt>
                <c:pt idx="1104">
                  <c:v>-31.58</c:v>
                </c:pt>
                <c:pt idx="1105">
                  <c:v>-32.33</c:v>
                </c:pt>
                <c:pt idx="1106">
                  <c:v>-32.049999999999997</c:v>
                </c:pt>
                <c:pt idx="1107">
                  <c:v>-32.700000000000003</c:v>
                </c:pt>
                <c:pt idx="1108">
                  <c:v>-33.51</c:v>
                </c:pt>
                <c:pt idx="1109">
                  <c:v>-35.299999999999997</c:v>
                </c:pt>
                <c:pt idx="1110">
                  <c:v>-35.82</c:v>
                </c:pt>
                <c:pt idx="1111">
                  <c:v>-36.58</c:v>
                </c:pt>
                <c:pt idx="1112">
                  <c:v>-36.76</c:v>
                </c:pt>
                <c:pt idx="1113">
                  <c:v>-37.14</c:v>
                </c:pt>
                <c:pt idx="1114">
                  <c:v>-39.270000000000003</c:v>
                </c:pt>
                <c:pt idx="1115">
                  <c:v>-38.4</c:v>
                </c:pt>
                <c:pt idx="1116">
                  <c:v>-36.61</c:v>
                </c:pt>
                <c:pt idx="1117">
                  <c:v>-37.119999999999997</c:v>
                </c:pt>
                <c:pt idx="1118">
                  <c:v>-35.72</c:v>
                </c:pt>
                <c:pt idx="1119">
                  <c:v>-35.79</c:v>
                </c:pt>
                <c:pt idx="1120">
                  <c:v>-35.82</c:v>
                </c:pt>
                <c:pt idx="1121">
                  <c:v>-36.6</c:v>
                </c:pt>
                <c:pt idx="1122">
                  <c:v>-34.51</c:v>
                </c:pt>
                <c:pt idx="1123">
                  <c:v>-33.159999999999997</c:v>
                </c:pt>
                <c:pt idx="1124">
                  <c:v>-31.98</c:v>
                </c:pt>
                <c:pt idx="1125">
                  <c:v>-32.21</c:v>
                </c:pt>
                <c:pt idx="1126">
                  <c:v>-32.46</c:v>
                </c:pt>
                <c:pt idx="1127">
                  <c:v>-32.799999999999997</c:v>
                </c:pt>
                <c:pt idx="1128">
                  <c:v>-30.62</c:v>
                </c:pt>
                <c:pt idx="1129">
                  <c:v>-30.81</c:v>
                </c:pt>
                <c:pt idx="1130">
                  <c:v>-30.55</c:v>
                </c:pt>
                <c:pt idx="1131">
                  <c:v>-30.56</c:v>
                </c:pt>
                <c:pt idx="1132">
                  <c:v>-31.29</c:v>
                </c:pt>
                <c:pt idx="1133">
                  <c:v>-31.07</c:v>
                </c:pt>
                <c:pt idx="1134">
                  <c:v>-31.04</c:v>
                </c:pt>
                <c:pt idx="1135">
                  <c:v>-32.51</c:v>
                </c:pt>
                <c:pt idx="1136">
                  <c:v>-35.75</c:v>
                </c:pt>
                <c:pt idx="1137">
                  <c:v>-36.19</c:v>
                </c:pt>
                <c:pt idx="1138">
                  <c:v>-36.44</c:v>
                </c:pt>
                <c:pt idx="1139">
                  <c:v>-35.57</c:v>
                </c:pt>
                <c:pt idx="1140">
                  <c:v>-37.21</c:v>
                </c:pt>
                <c:pt idx="1141">
                  <c:v>-36.86</c:v>
                </c:pt>
                <c:pt idx="1142">
                  <c:v>-37.229999999999997</c:v>
                </c:pt>
                <c:pt idx="1143">
                  <c:v>-39.21</c:v>
                </c:pt>
                <c:pt idx="1144">
                  <c:v>-40.659999999999997</c:v>
                </c:pt>
                <c:pt idx="1145">
                  <c:v>-41.32</c:v>
                </c:pt>
                <c:pt idx="1146">
                  <c:v>-40.700000000000003</c:v>
                </c:pt>
                <c:pt idx="1147">
                  <c:v>-41.82</c:v>
                </c:pt>
                <c:pt idx="1148">
                  <c:v>-42.18</c:v>
                </c:pt>
                <c:pt idx="1149">
                  <c:v>-42.75</c:v>
                </c:pt>
                <c:pt idx="1150">
                  <c:v>-42.77</c:v>
                </c:pt>
                <c:pt idx="1151">
                  <c:v>-41.35</c:v>
                </c:pt>
                <c:pt idx="1152">
                  <c:v>-39.96</c:v>
                </c:pt>
                <c:pt idx="1153">
                  <c:v>-40.03</c:v>
                </c:pt>
                <c:pt idx="1154">
                  <c:v>-38.67</c:v>
                </c:pt>
                <c:pt idx="1155">
                  <c:v>-37.56</c:v>
                </c:pt>
                <c:pt idx="1156">
                  <c:v>-37.18</c:v>
                </c:pt>
                <c:pt idx="1157">
                  <c:v>-34.93</c:v>
                </c:pt>
                <c:pt idx="1158">
                  <c:v>-35.47</c:v>
                </c:pt>
                <c:pt idx="1159">
                  <c:v>-32.14</c:v>
                </c:pt>
                <c:pt idx="1160">
                  <c:v>-32.14</c:v>
                </c:pt>
                <c:pt idx="1161">
                  <c:v>-29.95</c:v>
                </c:pt>
                <c:pt idx="1162">
                  <c:v>-30.34</c:v>
                </c:pt>
                <c:pt idx="1163">
                  <c:v>-27.9</c:v>
                </c:pt>
                <c:pt idx="1164">
                  <c:v>-25.81</c:v>
                </c:pt>
                <c:pt idx="1165">
                  <c:v>-26.18</c:v>
                </c:pt>
                <c:pt idx="1166">
                  <c:v>-25.18</c:v>
                </c:pt>
                <c:pt idx="1167">
                  <c:v>-25.93</c:v>
                </c:pt>
                <c:pt idx="1168">
                  <c:v>-25.2</c:v>
                </c:pt>
                <c:pt idx="1169">
                  <c:v>-25.81</c:v>
                </c:pt>
                <c:pt idx="1170">
                  <c:v>-26.51</c:v>
                </c:pt>
                <c:pt idx="1171">
                  <c:v>-29.04</c:v>
                </c:pt>
                <c:pt idx="1172">
                  <c:v>-31.2</c:v>
                </c:pt>
                <c:pt idx="1173">
                  <c:v>-31.41</c:v>
                </c:pt>
                <c:pt idx="1174">
                  <c:v>-32.08</c:v>
                </c:pt>
                <c:pt idx="1175">
                  <c:v>-32.299999999999997</c:v>
                </c:pt>
                <c:pt idx="1176">
                  <c:v>-34.14</c:v>
                </c:pt>
                <c:pt idx="1177">
                  <c:v>-32.46</c:v>
                </c:pt>
                <c:pt idx="1178">
                  <c:v>-33.659999999999997</c:v>
                </c:pt>
                <c:pt idx="1179">
                  <c:v>-35.75</c:v>
                </c:pt>
                <c:pt idx="1180">
                  <c:v>-36.450000000000003</c:v>
                </c:pt>
                <c:pt idx="1181">
                  <c:v>-38.94</c:v>
                </c:pt>
                <c:pt idx="1182">
                  <c:v>-38.479999999999997</c:v>
                </c:pt>
                <c:pt idx="1183">
                  <c:v>-38.69</c:v>
                </c:pt>
                <c:pt idx="1184">
                  <c:v>-38.04</c:v>
                </c:pt>
                <c:pt idx="1185">
                  <c:v>-38.1</c:v>
                </c:pt>
                <c:pt idx="1186">
                  <c:v>-37.119999999999997</c:v>
                </c:pt>
                <c:pt idx="1187">
                  <c:v>-36.130000000000003</c:v>
                </c:pt>
                <c:pt idx="1188">
                  <c:v>-35.9</c:v>
                </c:pt>
                <c:pt idx="1189">
                  <c:v>-35.840000000000003</c:v>
                </c:pt>
                <c:pt idx="1190">
                  <c:v>-35.28</c:v>
                </c:pt>
                <c:pt idx="1191">
                  <c:v>-36.770000000000003</c:v>
                </c:pt>
                <c:pt idx="1192">
                  <c:v>-34.96</c:v>
                </c:pt>
                <c:pt idx="1193">
                  <c:v>-35.68</c:v>
                </c:pt>
                <c:pt idx="1194">
                  <c:v>-32.9</c:v>
                </c:pt>
                <c:pt idx="1195">
                  <c:v>-32.86</c:v>
                </c:pt>
                <c:pt idx="1196">
                  <c:v>-31.44</c:v>
                </c:pt>
                <c:pt idx="1197">
                  <c:v>-31.1</c:v>
                </c:pt>
                <c:pt idx="1198">
                  <c:v>-30.59</c:v>
                </c:pt>
                <c:pt idx="1199">
                  <c:v>-30.17</c:v>
                </c:pt>
                <c:pt idx="1200">
                  <c:v>-29.55</c:v>
                </c:pt>
                <c:pt idx="1201">
                  <c:v>-30.44</c:v>
                </c:pt>
                <c:pt idx="1202">
                  <c:v>-29.79</c:v>
                </c:pt>
                <c:pt idx="1203">
                  <c:v>-30.9</c:v>
                </c:pt>
                <c:pt idx="1204">
                  <c:v>-30.84</c:v>
                </c:pt>
                <c:pt idx="1205">
                  <c:v>-33.28</c:v>
                </c:pt>
                <c:pt idx="1206">
                  <c:v>-35.31</c:v>
                </c:pt>
                <c:pt idx="1207">
                  <c:v>-35.72</c:v>
                </c:pt>
                <c:pt idx="1208">
                  <c:v>-35.72</c:v>
                </c:pt>
                <c:pt idx="1209">
                  <c:v>-35.57</c:v>
                </c:pt>
                <c:pt idx="1210">
                  <c:v>-36.54</c:v>
                </c:pt>
                <c:pt idx="1211">
                  <c:v>-37.36</c:v>
                </c:pt>
                <c:pt idx="1212">
                  <c:v>-38.340000000000003</c:v>
                </c:pt>
                <c:pt idx="1213">
                  <c:v>-41.07</c:v>
                </c:pt>
                <c:pt idx="1214">
                  <c:v>-40.619999999999997</c:v>
                </c:pt>
                <c:pt idx="1215">
                  <c:v>-40.56</c:v>
                </c:pt>
                <c:pt idx="1216">
                  <c:v>-40.049999999999997</c:v>
                </c:pt>
                <c:pt idx="1217">
                  <c:v>-40.28</c:v>
                </c:pt>
                <c:pt idx="1218">
                  <c:v>-42.14</c:v>
                </c:pt>
                <c:pt idx="1219">
                  <c:v>-43.88</c:v>
                </c:pt>
                <c:pt idx="1220">
                  <c:v>-42.58</c:v>
                </c:pt>
                <c:pt idx="1221">
                  <c:v>-41.17</c:v>
                </c:pt>
                <c:pt idx="1222">
                  <c:v>-40.19</c:v>
                </c:pt>
                <c:pt idx="1223">
                  <c:v>-40.21</c:v>
                </c:pt>
                <c:pt idx="1224">
                  <c:v>-37.74</c:v>
                </c:pt>
                <c:pt idx="1225">
                  <c:v>-39.01</c:v>
                </c:pt>
                <c:pt idx="1226">
                  <c:v>-36.31</c:v>
                </c:pt>
                <c:pt idx="1227">
                  <c:v>-34.1</c:v>
                </c:pt>
                <c:pt idx="1228">
                  <c:v>-34.43</c:v>
                </c:pt>
                <c:pt idx="1229">
                  <c:v>-32.51</c:v>
                </c:pt>
                <c:pt idx="1230">
                  <c:v>-32.01</c:v>
                </c:pt>
                <c:pt idx="1231">
                  <c:v>-30.34</c:v>
                </c:pt>
                <c:pt idx="1232">
                  <c:v>-30.66</c:v>
                </c:pt>
                <c:pt idx="1233">
                  <c:v>-26.43</c:v>
                </c:pt>
                <c:pt idx="1234">
                  <c:v>-27.05</c:v>
                </c:pt>
                <c:pt idx="1235">
                  <c:v>-26.41</c:v>
                </c:pt>
                <c:pt idx="1236">
                  <c:v>-22.57</c:v>
                </c:pt>
                <c:pt idx="1237">
                  <c:v>-25.93</c:v>
                </c:pt>
                <c:pt idx="1238">
                  <c:v>-26.26</c:v>
                </c:pt>
                <c:pt idx="1239">
                  <c:v>-26.34</c:v>
                </c:pt>
                <c:pt idx="1240">
                  <c:v>-28.4</c:v>
                </c:pt>
                <c:pt idx="1241">
                  <c:v>-28.37</c:v>
                </c:pt>
                <c:pt idx="1242">
                  <c:v>-30.42</c:v>
                </c:pt>
                <c:pt idx="1243">
                  <c:v>-30.36</c:v>
                </c:pt>
                <c:pt idx="1244">
                  <c:v>-31.99</c:v>
                </c:pt>
                <c:pt idx="1245">
                  <c:v>-32.26</c:v>
                </c:pt>
                <c:pt idx="1246">
                  <c:v>-33.369999999999997</c:v>
                </c:pt>
                <c:pt idx="1247">
                  <c:v>-33.43</c:v>
                </c:pt>
                <c:pt idx="1248">
                  <c:v>-33.85</c:v>
                </c:pt>
                <c:pt idx="1249">
                  <c:v>-35.270000000000003</c:v>
                </c:pt>
                <c:pt idx="1250">
                  <c:v>-35.340000000000003</c:v>
                </c:pt>
                <c:pt idx="1251">
                  <c:v>-38.25</c:v>
                </c:pt>
                <c:pt idx="1252">
                  <c:v>-38.54</c:v>
                </c:pt>
                <c:pt idx="1253">
                  <c:v>-38.5</c:v>
                </c:pt>
                <c:pt idx="1254">
                  <c:v>-37.99</c:v>
                </c:pt>
                <c:pt idx="1255">
                  <c:v>-39.159999999999997</c:v>
                </c:pt>
                <c:pt idx="1256">
                  <c:v>-37.17</c:v>
                </c:pt>
                <c:pt idx="1257">
                  <c:v>-38.19</c:v>
                </c:pt>
                <c:pt idx="1258">
                  <c:v>-37.53</c:v>
                </c:pt>
                <c:pt idx="1259">
                  <c:v>-36.67</c:v>
                </c:pt>
                <c:pt idx="1260">
                  <c:v>-36.409999999999997</c:v>
                </c:pt>
                <c:pt idx="1261">
                  <c:v>-36.54</c:v>
                </c:pt>
                <c:pt idx="1262">
                  <c:v>-36.479999999999997</c:v>
                </c:pt>
                <c:pt idx="1263">
                  <c:v>-35.03</c:v>
                </c:pt>
                <c:pt idx="1264">
                  <c:v>-34.619999999999997</c:v>
                </c:pt>
                <c:pt idx="1265">
                  <c:v>-32.97</c:v>
                </c:pt>
                <c:pt idx="1266">
                  <c:v>-31.69</c:v>
                </c:pt>
                <c:pt idx="1267">
                  <c:v>-30.37</c:v>
                </c:pt>
                <c:pt idx="1268">
                  <c:v>-30.59</c:v>
                </c:pt>
                <c:pt idx="1269">
                  <c:v>-31.01</c:v>
                </c:pt>
                <c:pt idx="1270">
                  <c:v>-31.23</c:v>
                </c:pt>
                <c:pt idx="1271">
                  <c:v>-31.63</c:v>
                </c:pt>
                <c:pt idx="1272">
                  <c:v>-30.47</c:v>
                </c:pt>
                <c:pt idx="1273">
                  <c:v>-30.49</c:v>
                </c:pt>
                <c:pt idx="1274">
                  <c:v>-30.75</c:v>
                </c:pt>
                <c:pt idx="1275">
                  <c:v>-37.42</c:v>
                </c:pt>
                <c:pt idx="1276">
                  <c:v>-37.869999999999997</c:v>
                </c:pt>
                <c:pt idx="1277">
                  <c:v>-36.99</c:v>
                </c:pt>
                <c:pt idx="1278">
                  <c:v>-38.729999999999997</c:v>
                </c:pt>
                <c:pt idx="1279">
                  <c:v>-39.229999999999997</c:v>
                </c:pt>
                <c:pt idx="1280">
                  <c:v>-41.14</c:v>
                </c:pt>
                <c:pt idx="1281">
                  <c:v>-40.68</c:v>
                </c:pt>
                <c:pt idx="1282">
                  <c:v>-43.28</c:v>
                </c:pt>
                <c:pt idx="1283">
                  <c:v>-43.2</c:v>
                </c:pt>
                <c:pt idx="1284">
                  <c:v>-42.5</c:v>
                </c:pt>
                <c:pt idx="1285">
                  <c:v>-42.33</c:v>
                </c:pt>
                <c:pt idx="1286">
                  <c:v>-41.3</c:v>
                </c:pt>
                <c:pt idx="1287">
                  <c:v>-39.67</c:v>
                </c:pt>
                <c:pt idx="1288">
                  <c:v>-39.65</c:v>
                </c:pt>
                <c:pt idx="1289">
                  <c:v>-39.14</c:v>
                </c:pt>
                <c:pt idx="1290">
                  <c:v>-37.14</c:v>
                </c:pt>
                <c:pt idx="1291">
                  <c:v>-36.82</c:v>
                </c:pt>
                <c:pt idx="1292">
                  <c:v>-34.619999999999997</c:v>
                </c:pt>
                <c:pt idx="1293">
                  <c:v>-34.74</c:v>
                </c:pt>
                <c:pt idx="1294">
                  <c:v>-32.549999999999997</c:v>
                </c:pt>
                <c:pt idx="1295">
                  <c:v>-31.73</c:v>
                </c:pt>
                <c:pt idx="1296">
                  <c:v>-28.28</c:v>
                </c:pt>
                <c:pt idx="1297">
                  <c:v>-27.33</c:v>
                </c:pt>
                <c:pt idx="1298">
                  <c:v>-26.72</c:v>
                </c:pt>
                <c:pt idx="1299">
                  <c:v>-26.7</c:v>
                </c:pt>
                <c:pt idx="1300">
                  <c:v>-25.08</c:v>
                </c:pt>
                <c:pt idx="1301">
                  <c:v>-37.299999999999997</c:v>
                </c:pt>
                <c:pt idx="1302">
                  <c:v>-35.25</c:v>
                </c:pt>
                <c:pt idx="1303">
                  <c:v>-32.840000000000003</c:v>
                </c:pt>
                <c:pt idx="1304">
                  <c:v>-31.28</c:v>
                </c:pt>
                <c:pt idx="1305">
                  <c:v>-31.07</c:v>
                </c:pt>
                <c:pt idx="1306">
                  <c:v>-30.68</c:v>
                </c:pt>
                <c:pt idx="1307">
                  <c:v>-30.87</c:v>
                </c:pt>
                <c:pt idx="1308">
                  <c:v>-30.44</c:v>
                </c:pt>
                <c:pt idx="1309">
                  <c:v>-29.93</c:v>
                </c:pt>
                <c:pt idx="1310">
                  <c:v>-31.31</c:v>
                </c:pt>
                <c:pt idx="1311">
                  <c:v>-30.85</c:v>
                </c:pt>
                <c:pt idx="1312">
                  <c:v>-29.9</c:v>
                </c:pt>
                <c:pt idx="1313">
                  <c:v>-31.91</c:v>
                </c:pt>
                <c:pt idx="1314">
                  <c:v>-32.479999999999997</c:v>
                </c:pt>
                <c:pt idx="1315">
                  <c:v>-35.65</c:v>
                </c:pt>
                <c:pt idx="1316">
                  <c:v>-35.03</c:v>
                </c:pt>
                <c:pt idx="1317">
                  <c:v>-36.06</c:v>
                </c:pt>
                <c:pt idx="1318">
                  <c:v>-36.67</c:v>
                </c:pt>
                <c:pt idx="1319">
                  <c:v>-35.9</c:v>
                </c:pt>
                <c:pt idx="1320">
                  <c:v>-38.450000000000003</c:v>
                </c:pt>
                <c:pt idx="1321">
                  <c:v>-38.659999999999997</c:v>
                </c:pt>
                <c:pt idx="1322">
                  <c:v>-39.17</c:v>
                </c:pt>
                <c:pt idx="1323">
                  <c:v>-41.99</c:v>
                </c:pt>
                <c:pt idx="1324">
                  <c:v>-43.39</c:v>
                </c:pt>
                <c:pt idx="1325">
                  <c:v>-42.77</c:v>
                </c:pt>
                <c:pt idx="1326">
                  <c:v>-43.79</c:v>
                </c:pt>
                <c:pt idx="1327">
                  <c:v>-44.8</c:v>
                </c:pt>
                <c:pt idx="1328">
                  <c:v>-43.47</c:v>
                </c:pt>
                <c:pt idx="1329">
                  <c:v>-42.56</c:v>
                </c:pt>
                <c:pt idx="1330">
                  <c:v>-40.76</c:v>
                </c:pt>
                <c:pt idx="1331">
                  <c:v>-40.340000000000003</c:v>
                </c:pt>
                <c:pt idx="1332">
                  <c:v>-40.49</c:v>
                </c:pt>
                <c:pt idx="1333">
                  <c:v>-40</c:v>
                </c:pt>
                <c:pt idx="1334">
                  <c:v>-39.96</c:v>
                </c:pt>
                <c:pt idx="1335">
                  <c:v>-38.5</c:v>
                </c:pt>
                <c:pt idx="1336">
                  <c:v>-37.869999999999997</c:v>
                </c:pt>
                <c:pt idx="1337">
                  <c:v>-34.92</c:v>
                </c:pt>
                <c:pt idx="1338">
                  <c:v>-34.380000000000003</c:v>
                </c:pt>
                <c:pt idx="1339">
                  <c:v>-32.29</c:v>
                </c:pt>
                <c:pt idx="1340">
                  <c:v>-31.01</c:v>
                </c:pt>
                <c:pt idx="1341">
                  <c:v>-30.4</c:v>
                </c:pt>
                <c:pt idx="1342">
                  <c:v>-29.1</c:v>
                </c:pt>
                <c:pt idx="1343">
                  <c:v>-25.97</c:v>
                </c:pt>
                <c:pt idx="1344">
                  <c:v>-26.56</c:v>
                </c:pt>
                <c:pt idx="1345">
                  <c:v>-25.9</c:v>
                </c:pt>
                <c:pt idx="1346">
                  <c:v>-24.88</c:v>
                </c:pt>
                <c:pt idx="1347">
                  <c:v>-25.29</c:v>
                </c:pt>
                <c:pt idx="1348">
                  <c:v>-25.31</c:v>
                </c:pt>
                <c:pt idx="1349">
                  <c:v>-27.05</c:v>
                </c:pt>
                <c:pt idx="1350">
                  <c:v>-28.37</c:v>
                </c:pt>
                <c:pt idx="1351">
                  <c:v>-29.92</c:v>
                </c:pt>
                <c:pt idx="1352">
                  <c:v>-31.39</c:v>
                </c:pt>
                <c:pt idx="1353">
                  <c:v>-31.66</c:v>
                </c:pt>
                <c:pt idx="1354">
                  <c:v>-32.14</c:v>
                </c:pt>
                <c:pt idx="1355">
                  <c:v>-32.200000000000003</c:v>
                </c:pt>
                <c:pt idx="1356">
                  <c:v>-32.450000000000003</c:v>
                </c:pt>
                <c:pt idx="1357">
                  <c:v>-34.35</c:v>
                </c:pt>
                <c:pt idx="1358">
                  <c:v>-35.880000000000003</c:v>
                </c:pt>
                <c:pt idx="1359">
                  <c:v>-36.32</c:v>
                </c:pt>
                <c:pt idx="1360">
                  <c:v>-36.92</c:v>
                </c:pt>
                <c:pt idx="1361">
                  <c:v>-38.799999999999997</c:v>
                </c:pt>
                <c:pt idx="1362">
                  <c:v>-38.25</c:v>
                </c:pt>
                <c:pt idx="1363">
                  <c:v>-38.76</c:v>
                </c:pt>
                <c:pt idx="1364">
                  <c:v>-38.86</c:v>
                </c:pt>
                <c:pt idx="1365">
                  <c:v>-37.31</c:v>
                </c:pt>
                <c:pt idx="1366">
                  <c:v>-37.04</c:v>
                </c:pt>
                <c:pt idx="1367">
                  <c:v>-37.18</c:v>
                </c:pt>
                <c:pt idx="1368">
                  <c:v>-37.93</c:v>
                </c:pt>
                <c:pt idx="1369">
                  <c:v>-37.659999999999997</c:v>
                </c:pt>
                <c:pt idx="1370">
                  <c:v>-37.119999999999997</c:v>
                </c:pt>
                <c:pt idx="1371">
                  <c:v>-36.92</c:v>
                </c:pt>
                <c:pt idx="1372">
                  <c:v>-34.96</c:v>
                </c:pt>
                <c:pt idx="1373">
                  <c:v>-34.200000000000003</c:v>
                </c:pt>
                <c:pt idx="1374">
                  <c:v>-34.049999999999997</c:v>
                </c:pt>
                <c:pt idx="1375">
                  <c:v>-32.29</c:v>
                </c:pt>
                <c:pt idx="1376">
                  <c:v>-31.29</c:v>
                </c:pt>
                <c:pt idx="1377">
                  <c:v>-31.16</c:v>
                </c:pt>
                <c:pt idx="1378">
                  <c:v>-31.57</c:v>
                </c:pt>
                <c:pt idx="1379">
                  <c:v>-30.3</c:v>
                </c:pt>
                <c:pt idx="1380">
                  <c:v>-29.51</c:v>
                </c:pt>
                <c:pt idx="1381">
                  <c:v>-30.53</c:v>
                </c:pt>
                <c:pt idx="1382">
                  <c:v>-30.69</c:v>
                </c:pt>
                <c:pt idx="1383">
                  <c:v>-30.15</c:v>
                </c:pt>
                <c:pt idx="1384">
                  <c:v>-30.05</c:v>
                </c:pt>
                <c:pt idx="1385">
                  <c:v>-31.42</c:v>
                </c:pt>
                <c:pt idx="1386">
                  <c:v>-36.89</c:v>
                </c:pt>
                <c:pt idx="1387">
                  <c:v>-36.729999999999997</c:v>
                </c:pt>
                <c:pt idx="1388">
                  <c:v>-37.520000000000003</c:v>
                </c:pt>
                <c:pt idx="1389">
                  <c:v>-36.93</c:v>
                </c:pt>
                <c:pt idx="1390">
                  <c:v>-38.85</c:v>
                </c:pt>
                <c:pt idx="1391">
                  <c:v>-38.119999999999997</c:v>
                </c:pt>
                <c:pt idx="1392">
                  <c:v>-38.630000000000003</c:v>
                </c:pt>
                <c:pt idx="1393">
                  <c:v>-39.49</c:v>
                </c:pt>
                <c:pt idx="1394">
                  <c:v>-40.68</c:v>
                </c:pt>
                <c:pt idx="1395">
                  <c:v>-42.55</c:v>
                </c:pt>
                <c:pt idx="1396">
                  <c:v>-43.76</c:v>
                </c:pt>
                <c:pt idx="1397">
                  <c:v>-45.89</c:v>
                </c:pt>
                <c:pt idx="1398">
                  <c:v>-46.05</c:v>
                </c:pt>
                <c:pt idx="1399">
                  <c:v>-45.32</c:v>
                </c:pt>
                <c:pt idx="1400">
                  <c:v>-45.1</c:v>
                </c:pt>
                <c:pt idx="1401">
                  <c:v>-44.48</c:v>
                </c:pt>
                <c:pt idx="1402">
                  <c:v>-42.46</c:v>
                </c:pt>
                <c:pt idx="1403">
                  <c:v>-41.46</c:v>
                </c:pt>
                <c:pt idx="1404">
                  <c:v>-41.1</c:v>
                </c:pt>
                <c:pt idx="1405">
                  <c:v>-39.97</c:v>
                </c:pt>
                <c:pt idx="1406">
                  <c:v>-39.11</c:v>
                </c:pt>
                <c:pt idx="1407">
                  <c:v>-38.51</c:v>
                </c:pt>
                <c:pt idx="1408">
                  <c:v>-37.85</c:v>
                </c:pt>
                <c:pt idx="1409">
                  <c:v>-34.9</c:v>
                </c:pt>
                <c:pt idx="1410">
                  <c:v>-33.369999999999997</c:v>
                </c:pt>
                <c:pt idx="1411">
                  <c:v>-30.77</c:v>
                </c:pt>
                <c:pt idx="1412">
                  <c:v>-30.44</c:v>
                </c:pt>
                <c:pt idx="1413">
                  <c:v>-28.49</c:v>
                </c:pt>
                <c:pt idx="1414">
                  <c:v>-26.5</c:v>
                </c:pt>
                <c:pt idx="1415">
                  <c:v>-26.98</c:v>
                </c:pt>
                <c:pt idx="1416">
                  <c:v>-27.32</c:v>
                </c:pt>
                <c:pt idx="1417">
                  <c:v>-26.34</c:v>
                </c:pt>
                <c:pt idx="1418">
                  <c:v>-26.95</c:v>
                </c:pt>
                <c:pt idx="1419">
                  <c:v>-25.43</c:v>
                </c:pt>
                <c:pt idx="1420">
                  <c:v>-26.03</c:v>
                </c:pt>
                <c:pt idx="1421">
                  <c:v>-27.95</c:v>
                </c:pt>
                <c:pt idx="1422">
                  <c:v>-28.18</c:v>
                </c:pt>
                <c:pt idx="1423">
                  <c:v>-30.88</c:v>
                </c:pt>
                <c:pt idx="1424">
                  <c:v>-30.78</c:v>
                </c:pt>
                <c:pt idx="1425">
                  <c:v>-31.73</c:v>
                </c:pt>
                <c:pt idx="1426">
                  <c:v>-31.09</c:v>
                </c:pt>
                <c:pt idx="1427">
                  <c:v>-31.95</c:v>
                </c:pt>
                <c:pt idx="1428">
                  <c:v>-32.53</c:v>
                </c:pt>
                <c:pt idx="1429">
                  <c:v>-33.08</c:v>
                </c:pt>
                <c:pt idx="1430">
                  <c:v>-34.380000000000003</c:v>
                </c:pt>
                <c:pt idx="1431">
                  <c:v>-34.46</c:v>
                </c:pt>
                <c:pt idx="1432">
                  <c:v>-36.6</c:v>
                </c:pt>
                <c:pt idx="1433">
                  <c:v>-37.119999999999997</c:v>
                </c:pt>
                <c:pt idx="1434">
                  <c:v>-37.46</c:v>
                </c:pt>
                <c:pt idx="1435">
                  <c:v>-37.18</c:v>
                </c:pt>
                <c:pt idx="1436">
                  <c:v>-36.67</c:v>
                </c:pt>
                <c:pt idx="1437">
                  <c:v>-35.72</c:v>
                </c:pt>
                <c:pt idx="1438">
                  <c:v>-36.61</c:v>
                </c:pt>
                <c:pt idx="1439">
                  <c:v>-35.72</c:v>
                </c:pt>
                <c:pt idx="1440">
                  <c:v>-36.159999999999997</c:v>
                </c:pt>
                <c:pt idx="1441">
                  <c:v>-34.83</c:v>
                </c:pt>
                <c:pt idx="1442">
                  <c:v>-34.99</c:v>
                </c:pt>
                <c:pt idx="1443">
                  <c:v>-34.409999999999997</c:v>
                </c:pt>
                <c:pt idx="1444">
                  <c:v>-33.92</c:v>
                </c:pt>
                <c:pt idx="1445">
                  <c:v>-32.549999999999997</c:v>
                </c:pt>
                <c:pt idx="1446">
                  <c:v>-32.64</c:v>
                </c:pt>
                <c:pt idx="1447">
                  <c:v>-32.11</c:v>
                </c:pt>
                <c:pt idx="1448">
                  <c:v>-31.76</c:v>
                </c:pt>
                <c:pt idx="1449">
                  <c:v>-30.88</c:v>
                </c:pt>
                <c:pt idx="1450">
                  <c:v>-30.77</c:v>
                </c:pt>
                <c:pt idx="1451">
                  <c:v>-29.61</c:v>
                </c:pt>
                <c:pt idx="1452">
                  <c:v>-31.23</c:v>
                </c:pt>
                <c:pt idx="1453">
                  <c:v>-26.98</c:v>
                </c:pt>
                <c:pt idx="1454">
                  <c:v>-31.28</c:v>
                </c:pt>
                <c:pt idx="1455">
                  <c:v>-32.18</c:v>
                </c:pt>
                <c:pt idx="1456">
                  <c:v>-33.840000000000003</c:v>
                </c:pt>
                <c:pt idx="1457">
                  <c:v>-36.01</c:v>
                </c:pt>
                <c:pt idx="1458">
                  <c:v>-35.94</c:v>
                </c:pt>
                <c:pt idx="1459">
                  <c:v>-36.83</c:v>
                </c:pt>
                <c:pt idx="1460">
                  <c:v>-36.630000000000003</c:v>
                </c:pt>
                <c:pt idx="1461">
                  <c:v>-38.32</c:v>
                </c:pt>
                <c:pt idx="1462">
                  <c:v>-37.43</c:v>
                </c:pt>
                <c:pt idx="1463">
                  <c:v>-37.75</c:v>
                </c:pt>
                <c:pt idx="1464">
                  <c:v>-38.590000000000003</c:v>
                </c:pt>
                <c:pt idx="1465">
                  <c:v>-39.1</c:v>
                </c:pt>
                <c:pt idx="1466">
                  <c:v>-40.840000000000003</c:v>
                </c:pt>
                <c:pt idx="1467">
                  <c:v>-41.79</c:v>
                </c:pt>
                <c:pt idx="1468">
                  <c:v>-42.02</c:v>
                </c:pt>
                <c:pt idx="1469">
                  <c:v>-42.62</c:v>
                </c:pt>
                <c:pt idx="1470">
                  <c:v>-42.2</c:v>
                </c:pt>
                <c:pt idx="1471">
                  <c:v>-42.81</c:v>
                </c:pt>
                <c:pt idx="1472">
                  <c:v>-42.96</c:v>
                </c:pt>
                <c:pt idx="1473">
                  <c:v>-41.82</c:v>
                </c:pt>
                <c:pt idx="1474">
                  <c:v>-40.049999999999997</c:v>
                </c:pt>
                <c:pt idx="1475">
                  <c:v>-39.700000000000003</c:v>
                </c:pt>
                <c:pt idx="1476">
                  <c:v>-37.770000000000003</c:v>
                </c:pt>
                <c:pt idx="1477">
                  <c:v>-37.200000000000003</c:v>
                </c:pt>
                <c:pt idx="1478">
                  <c:v>-36.729999999999997</c:v>
                </c:pt>
                <c:pt idx="1479">
                  <c:v>-35.49</c:v>
                </c:pt>
                <c:pt idx="1480">
                  <c:v>-33.56</c:v>
                </c:pt>
                <c:pt idx="1481">
                  <c:v>-31.26</c:v>
                </c:pt>
                <c:pt idx="1482">
                  <c:v>-29.85</c:v>
                </c:pt>
                <c:pt idx="1483">
                  <c:v>-27.76</c:v>
                </c:pt>
                <c:pt idx="1484">
                  <c:v>-27.05</c:v>
                </c:pt>
                <c:pt idx="1485">
                  <c:v>-26.6</c:v>
                </c:pt>
                <c:pt idx="1486">
                  <c:v>-25.62</c:v>
                </c:pt>
                <c:pt idx="1487">
                  <c:v>-25.91</c:v>
                </c:pt>
                <c:pt idx="1488">
                  <c:v>-25.21</c:v>
                </c:pt>
                <c:pt idx="1489">
                  <c:v>-26.57</c:v>
                </c:pt>
                <c:pt idx="1490">
                  <c:v>-25.58</c:v>
                </c:pt>
                <c:pt idx="1491">
                  <c:v>-24.61</c:v>
                </c:pt>
                <c:pt idx="1492">
                  <c:v>-27.48</c:v>
                </c:pt>
                <c:pt idx="1493">
                  <c:v>-28.85</c:v>
                </c:pt>
                <c:pt idx="1494">
                  <c:v>-30.68</c:v>
                </c:pt>
                <c:pt idx="1495">
                  <c:v>-30.88</c:v>
                </c:pt>
                <c:pt idx="1496">
                  <c:v>-31.06</c:v>
                </c:pt>
                <c:pt idx="1497">
                  <c:v>-31.18</c:v>
                </c:pt>
                <c:pt idx="1498">
                  <c:v>-34.07</c:v>
                </c:pt>
                <c:pt idx="1499">
                  <c:v>-33.619999999999997</c:v>
                </c:pt>
                <c:pt idx="1500">
                  <c:v>-35.28</c:v>
                </c:pt>
                <c:pt idx="1501">
                  <c:v>-35.090000000000003</c:v>
                </c:pt>
                <c:pt idx="1502">
                  <c:v>-36.479999999999997</c:v>
                </c:pt>
                <c:pt idx="1503">
                  <c:v>-37.31</c:v>
                </c:pt>
                <c:pt idx="1504">
                  <c:v>-38.29</c:v>
                </c:pt>
                <c:pt idx="1505">
                  <c:v>-37.07</c:v>
                </c:pt>
                <c:pt idx="1506">
                  <c:v>-36.729999999999997</c:v>
                </c:pt>
                <c:pt idx="1507">
                  <c:v>-36.630000000000003</c:v>
                </c:pt>
                <c:pt idx="1508">
                  <c:v>-35.619999999999997</c:v>
                </c:pt>
                <c:pt idx="1509">
                  <c:v>-34.17</c:v>
                </c:pt>
                <c:pt idx="1510">
                  <c:v>-34.950000000000003</c:v>
                </c:pt>
                <c:pt idx="1511">
                  <c:v>-34.1</c:v>
                </c:pt>
                <c:pt idx="1512">
                  <c:v>-33.75</c:v>
                </c:pt>
                <c:pt idx="1513">
                  <c:v>-34.130000000000003</c:v>
                </c:pt>
                <c:pt idx="1514">
                  <c:v>-34.42</c:v>
                </c:pt>
                <c:pt idx="1515">
                  <c:v>-32.89</c:v>
                </c:pt>
                <c:pt idx="1516">
                  <c:v>-31.89</c:v>
                </c:pt>
                <c:pt idx="1517">
                  <c:v>-31.38</c:v>
                </c:pt>
                <c:pt idx="1518">
                  <c:v>-30.61</c:v>
                </c:pt>
                <c:pt idx="1519">
                  <c:v>-29.66</c:v>
                </c:pt>
                <c:pt idx="1520">
                  <c:v>-30.37</c:v>
                </c:pt>
                <c:pt idx="1521">
                  <c:v>-29.87</c:v>
                </c:pt>
                <c:pt idx="1522">
                  <c:v>-30.59</c:v>
                </c:pt>
                <c:pt idx="1523">
                  <c:v>-28.94</c:v>
                </c:pt>
                <c:pt idx="1524">
                  <c:v>-29.23</c:v>
                </c:pt>
                <c:pt idx="1525">
                  <c:v>-30.72</c:v>
                </c:pt>
                <c:pt idx="1526">
                  <c:v>-31.67</c:v>
                </c:pt>
                <c:pt idx="1527">
                  <c:v>-33.4</c:v>
                </c:pt>
                <c:pt idx="1528">
                  <c:v>-36.06</c:v>
                </c:pt>
                <c:pt idx="1529">
                  <c:v>-36.36</c:v>
                </c:pt>
                <c:pt idx="1530">
                  <c:v>-35.97</c:v>
                </c:pt>
                <c:pt idx="1531">
                  <c:v>-37.01</c:v>
                </c:pt>
                <c:pt idx="1532">
                  <c:v>-38.69</c:v>
                </c:pt>
                <c:pt idx="1533">
                  <c:v>-39.11</c:v>
                </c:pt>
                <c:pt idx="1534">
                  <c:v>-38.76</c:v>
                </c:pt>
                <c:pt idx="1535">
                  <c:v>-39.04</c:v>
                </c:pt>
                <c:pt idx="1536">
                  <c:v>-41.1</c:v>
                </c:pt>
                <c:pt idx="1537">
                  <c:v>-41.16</c:v>
                </c:pt>
                <c:pt idx="1538">
                  <c:v>-41.96</c:v>
                </c:pt>
                <c:pt idx="1539">
                  <c:v>-44.69</c:v>
                </c:pt>
                <c:pt idx="1540">
                  <c:v>-45.21</c:v>
                </c:pt>
                <c:pt idx="1541">
                  <c:v>-45.81</c:v>
                </c:pt>
                <c:pt idx="1542">
                  <c:v>-43.61</c:v>
                </c:pt>
                <c:pt idx="1543">
                  <c:v>-42.09</c:v>
                </c:pt>
                <c:pt idx="1544">
                  <c:v>-40.54</c:v>
                </c:pt>
                <c:pt idx="1545">
                  <c:v>-39.51</c:v>
                </c:pt>
                <c:pt idx="1546">
                  <c:v>-40.35</c:v>
                </c:pt>
                <c:pt idx="1547">
                  <c:v>-38.06</c:v>
                </c:pt>
                <c:pt idx="1548">
                  <c:v>-37.799999999999997</c:v>
                </c:pt>
                <c:pt idx="1549">
                  <c:v>-37.46</c:v>
                </c:pt>
                <c:pt idx="1550">
                  <c:v>-36.130000000000003</c:v>
                </c:pt>
                <c:pt idx="1551">
                  <c:v>-35.22</c:v>
                </c:pt>
                <c:pt idx="1552">
                  <c:v>-34.24</c:v>
                </c:pt>
                <c:pt idx="1553">
                  <c:v>-31.25</c:v>
                </c:pt>
                <c:pt idx="1554">
                  <c:v>-29.14</c:v>
                </c:pt>
                <c:pt idx="1555">
                  <c:v>-28.75</c:v>
                </c:pt>
                <c:pt idx="1556">
                  <c:v>-27.55</c:v>
                </c:pt>
                <c:pt idx="1557">
                  <c:v>-26.83</c:v>
                </c:pt>
                <c:pt idx="1558">
                  <c:v>-25.59</c:v>
                </c:pt>
                <c:pt idx="1559">
                  <c:v>-25.34</c:v>
                </c:pt>
                <c:pt idx="1560">
                  <c:v>-24.23</c:v>
                </c:pt>
                <c:pt idx="1561">
                  <c:v>-24.39</c:v>
                </c:pt>
                <c:pt idx="1562">
                  <c:v>-25.84</c:v>
                </c:pt>
                <c:pt idx="1563">
                  <c:v>-25.26</c:v>
                </c:pt>
                <c:pt idx="1564">
                  <c:v>-25.21</c:v>
                </c:pt>
                <c:pt idx="1565">
                  <c:v>-27.58</c:v>
                </c:pt>
                <c:pt idx="1566">
                  <c:v>-31.12</c:v>
                </c:pt>
                <c:pt idx="1567">
                  <c:v>-30.96</c:v>
                </c:pt>
                <c:pt idx="1568">
                  <c:v>-31.5</c:v>
                </c:pt>
                <c:pt idx="1569">
                  <c:v>-32.65</c:v>
                </c:pt>
                <c:pt idx="1570">
                  <c:v>-32.07</c:v>
                </c:pt>
                <c:pt idx="1571">
                  <c:v>-33.31</c:v>
                </c:pt>
                <c:pt idx="1572">
                  <c:v>-33.28</c:v>
                </c:pt>
                <c:pt idx="1573">
                  <c:v>-34.03</c:v>
                </c:pt>
                <c:pt idx="1574">
                  <c:v>-35.81</c:v>
                </c:pt>
                <c:pt idx="1575">
                  <c:v>-36.83</c:v>
                </c:pt>
                <c:pt idx="1576">
                  <c:v>-37.090000000000003</c:v>
                </c:pt>
                <c:pt idx="1577">
                  <c:v>-37.31</c:v>
                </c:pt>
                <c:pt idx="1578">
                  <c:v>-36.14</c:v>
                </c:pt>
                <c:pt idx="1579">
                  <c:v>-36.700000000000003</c:v>
                </c:pt>
                <c:pt idx="1580">
                  <c:v>-34.840000000000003</c:v>
                </c:pt>
                <c:pt idx="1581">
                  <c:v>-35.659999999999997</c:v>
                </c:pt>
                <c:pt idx="1582">
                  <c:v>-35.21</c:v>
                </c:pt>
                <c:pt idx="1583">
                  <c:v>-33.729999999999997</c:v>
                </c:pt>
                <c:pt idx="1584">
                  <c:v>-34.26</c:v>
                </c:pt>
                <c:pt idx="1585">
                  <c:v>-33.21</c:v>
                </c:pt>
                <c:pt idx="1586">
                  <c:v>-33.08</c:v>
                </c:pt>
                <c:pt idx="1587">
                  <c:v>-32.1</c:v>
                </c:pt>
                <c:pt idx="1588">
                  <c:v>-30.84</c:v>
                </c:pt>
                <c:pt idx="1589">
                  <c:v>-28.91</c:v>
                </c:pt>
                <c:pt idx="1590">
                  <c:v>-30.3</c:v>
                </c:pt>
                <c:pt idx="1591">
                  <c:v>-28.98</c:v>
                </c:pt>
                <c:pt idx="1592">
                  <c:v>-28.95</c:v>
                </c:pt>
                <c:pt idx="1593">
                  <c:v>-28.78</c:v>
                </c:pt>
                <c:pt idx="1594">
                  <c:v>-30.37</c:v>
                </c:pt>
                <c:pt idx="1595">
                  <c:v>-30.06</c:v>
                </c:pt>
                <c:pt idx="1596">
                  <c:v>-29.25</c:v>
                </c:pt>
                <c:pt idx="1597">
                  <c:v>-30.21</c:v>
                </c:pt>
                <c:pt idx="1598">
                  <c:v>-31.5</c:v>
                </c:pt>
                <c:pt idx="1599">
                  <c:v>-32.200000000000003</c:v>
                </c:pt>
                <c:pt idx="1600">
                  <c:v>-35.33</c:v>
                </c:pt>
                <c:pt idx="1601">
                  <c:v>-35.14</c:v>
                </c:pt>
                <c:pt idx="1602">
                  <c:v>-35.409999999999997</c:v>
                </c:pt>
                <c:pt idx="1603">
                  <c:v>-36.159999999999997</c:v>
                </c:pt>
                <c:pt idx="1604">
                  <c:v>-36.090000000000003</c:v>
                </c:pt>
                <c:pt idx="1605">
                  <c:v>-37.18</c:v>
                </c:pt>
                <c:pt idx="1606">
                  <c:v>-35.72</c:v>
                </c:pt>
                <c:pt idx="1607">
                  <c:v>-37.75</c:v>
                </c:pt>
                <c:pt idx="1608">
                  <c:v>-37.520000000000003</c:v>
                </c:pt>
                <c:pt idx="1609">
                  <c:v>-40.31</c:v>
                </c:pt>
                <c:pt idx="1610">
                  <c:v>-42.18</c:v>
                </c:pt>
                <c:pt idx="1611">
                  <c:v>-43.13</c:v>
                </c:pt>
                <c:pt idx="1612">
                  <c:v>-42.34</c:v>
                </c:pt>
                <c:pt idx="1613">
                  <c:v>-42.31</c:v>
                </c:pt>
                <c:pt idx="1614">
                  <c:v>-41</c:v>
                </c:pt>
                <c:pt idx="1615">
                  <c:v>-41.82</c:v>
                </c:pt>
                <c:pt idx="1616">
                  <c:v>-38.979999999999997</c:v>
                </c:pt>
                <c:pt idx="1617">
                  <c:v>-39.520000000000003</c:v>
                </c:pt>
                <c:pt idx="1618">
                  <c:v>-37.94</c:v>
                </c:pt>
                <c:pt idx="1619">
                  <c:v>-37.47</c:v>
                </c:pt>
                <c:pt idx="1620">
                  <c:v>-37.049999999999997</c:v>
                </c:pt>
                <c:pt idx="1621">
                  <c:v>-34.68</c:v>
                </c:pt>
                <c:pt idx="1622">
                  <c:v>-34.799999999999997</c:v>
                </c:pt>
                <c:pt idx="1623">
                  <c:v>-32.520000000000003</c:v>
                </c:pt>
                <c:pt idx="1624">
                  <c:v>-30.39</c:v>
                </c:pt>
                <c:pt idx="1625">
                  <c:v>-29.96</c:v>
                </c:pt>
                <c:pt idx="1626">
                  <c:v>-27.77</c:v>
                </c:pt>
                <c:pt idx="1627">
                  <c:v>-26.47</c:v>
                </c:pt>
                <c:pt idx="1628">
                  <c:v>-25.07</c:v>
                </c:pt>
                <c:pt idx="1629">
                  <c:v>-25.29</c:v>
                </c:pt>
                <c:pt idx="1630">
                  <c:v>-25.62</c:v>
                </c:pt>
                <c:pt idx="1631">
                  <c:v>-24.82</c:v>
                </c:pt>
                <c:pt idx="1632">
                  <c:v>-24.26</c:v>
                </c:pt>
                <c:pt idx="1633">
                  <c:v>-23.56</c:v>
                </c:pt>
                <c:pt idx="1634">
                  <c:v>-24.67</c:v>
                </c:pt>
                <c:pt idx="1635">
                  <c:v>-26.5</c:v>
                </c:pt>
                <c:pt idx="1636">
                  <c:v>-27.93</c:v>
                </c:pt>
                <c:pt idx="1637">
                  <c:v>-29.87</c:v>
                </c:pt>
                <c:pt idx="1638">
                  <c:v>-30.14</c:v>
                </c:pt>
                <c:pt idx="1639">
                  <c:v>-31.16</c:v>
                </c:pt>
                <c:pt idx="1640">
                  <c:v>-29.58</c:v>
                </c:pt>
                <c:pt idx="1641">
                  <c:v>-31.51</c:v>
                </c:pt>
                <c:pt idx="1642">
                  <c:v>-30.87</c:v>
                </c:pt>
                <c:pt idx="1643">
                  <c:v>-31.96</c:v>
                </c:pt>
                <c:pt idx="1644">
                  <c:v>-33.56</c:v>
                </c:pt>
                <c:pt idx="1645">
                  <c:v>-33.76</c:v>
                </c:pt>
                <c:pt idx="1646">
                  <c:v>-34.299999999999997</c:v>
                </c:pt>
                <c:pt idx="1647">
                  <c:v>-35.82</c:v>
                </c:pt>
                <c:pt idx="1648">
                  <c:v>-35.590000000000003</c:v>
                </c:pt>
                <c:pt idx="1649">
                  <c:v>-34.79</c:v>
                </c:pt>
                <c:pt idx="1650">
                  <c:v>-35.11</c:v>
                </c:pt>
                <c:pt idx="1651">
                  <c:v>-33.130000000000003</c:v>
                </c:pt>
                <c:pt idx="1652">
                  <c:v>-32.96</c:v>
                </c:pt>
                <c:pt idx="1653">
                  <c:v>-32.29</c:v>
                </c:pt>
                <c:pt idx="1654">
                  <c:v>-30.81</c:v>
                </c:pt>
                <c:pt idx="1655">
                  <c:v>-31.26</c:v>
                </c:pt>
                <c:pt idx="1656">
                  <c:v>-30.24</c:v>
                </c:pt>
                <c:pt idx="1657">
                  <c:v>-30.04</c:v>
                </c:pt>
                <c:pt idx="1658">
                  <c:v>-28.35</c:v>
                </c:pt>
                <c:pt idx="1659">
                  <c:v>-28.41</c:v>
                </c:pt>
                <c:pt idx="1660">
                  <c:v>-28.18</c:v>
                </c:pt>
                <c:pt idx="1661">
                  <c:v>-28.25</c:v>
                </c:pt>
                <c:pt idx="1662">
                  <c:v>-27.4</c:v>
                </c:pt>
                <c:pt idx="1663">
                  <c:v>-27.43</c:v>
                </c:pt>
                <c:pt idx="1664">
                  <c:v>-27.3</c:v>
                </c:pt>
                <c:pt idx="1665">
                  <c:v>-27.8</c:v>
                </c:pt>
                <c:pt idx="1666">
                  <c:v>-29.04</c:v>
                </c:pt>
                <c:pt idx="1667">
                  <c:v>-27.84</c:v>
                </c:pt>
                <c:pt idx="1668">
                  <c:v>-30.34</c:v>
                </c:pt>
                <c:pt idx="1669">
                  <c:v>-29.82</c:v>
                </c:pt>
                <c:pt idx="1670">
                  <c:v>-31.16</c:v>
                </c:pt>
                <c:pt idx="1671">
                  <c:v>-32.270000000000003</c:v>
                </c:pt>
                <c:pt idx="1672">
                  <c:v>-33.15</c:v>
                </c:pt>
                <c:pt idx="1673">
                  <c:v>-33.5</c:v>
                </c:pt>
                <c:pt idx="1674">
                  <c:v>-34.380000000000003</c:v>
                </c:pt>
                <c:pt idx="1675">
                  <c:v>-34.979999999999997</c:v>
                </c:pt>
                <c:pt idx="1676">
                  <c:v>-35.56</c:v>
                </c:pt>
                <c:pt idx="1677">
                  <c:v>-34.770000000000003</c:v>
                </c:pt>
                <c:pt idx="1678">
                  <c:v>-36.979999999999997</c:v>
                </c:pt>
                <c:pt idx="1679">
                  <c:v>-38.26</c:v>
                </c:pt>
                <c:pt idx="1680">
                  <c:v>-37.659999999999997</c:v>
                </c:pt>
                <c:pt idx="1681">
                  <c:v>-38.340000000000003</c:v>
                </c:pt>
                <c:pt idx="1682">
                  <c:v>-36.32</c:v>
                </c:pt>
                <c:pt idx="1683">
                  <c:v>-37.229999999999997</c:v>
                </c:pt>
                <c:pt idx="1684">
                  <c:v>-36.119999999999997</c:v>
                </c:pt>
                <c:pt idx="1685">
                  <c:v>-37.28</c:v>
                </c:pt>
                <c:pt idx="1686">
                  <c:v>-37.85</c:v>
                </c:pt>
                <c:pt idx="1687">
                  <c:v>-37.450000000000003</c:v>
                </c:pt>
                <c:pt idx="1688">
                  <c:v>-38.380000000000003</c:v>
                </c:pt>
                <c:pt idx="1689">
                  <c:v>-38.47</c:v>
                </c:pt>
                <c:pt idx="1690">
                  <c:v>-36.82</c:v>
                </c:pt>
                <c:pt idx="1691">
                  <c:v>-35.24</c:v>
                </c:pt>
                <c:pt idx="1692">
                  <c:v>-34</c:v>
                </c:pt>
                <c:pt idx="1693">
                  <c:v>-30.74</c:v>
                </c:pt>
                <c:pt idx="1694">
                  <c:v>-29.22</c:v>
                </c:pt>
                <c:pt idx="1695">
                  <c:v>-27.81</c:v>
                </c:pt>
                <c:pt idx="1696">
                  <c:v>-27.99</c:v>
                </c:pt>
                <c:pt idx="1697">
                  <c:v>-25.61</c:v>
                </c:pt>
                <c:pt idx="1698">
                  <c:v>-25.9</c:v>
                </c:pt>
                <c:pt idx="1699">
                  <c:v>-24.58</c:v>
                </c:pt>
                <c:pt idx="1700">
                  <c:v>-31.04</c:v>
                </c:pt>
                <c:pt idx="1701">
                  <c:v>-31.28</c:v>
                </c:pt>
                <c:pt idx="1702">
                  <c:v>-33.81</c:v>
                </c:pt>
                <c:pt idx="1703">
                  <c:v>-34.11</c:v>
                </c:pt>
                <c:pt idx="1704">
                  <c:v>-35.25</c:v>
                </c:pt>
                <c:pt idx="1705">
                  <c:v>-34.549999999999997</c:v>
                </c:pt>
                <c:pt idx="1706">
                  <c:v>-34.42</c:v>
                </c:pt>
                <c:pt idx="1707">
                  <c:v>-33.950000000000003</c:v>
                </c:pt>
                <c:pt idx="1708">
                  <c:v>-32.340000000000003</c:v>
                </c:pt>
                <c:pt idx="1709">
                  <c:v>-31.37</c:v>
                </c:pt>
                <c:pt idx="1710">
                  <c:v>-31.16</c:v>
                </c:pt>
                <c:pt idx="1711">
                  <c:v>-31.35</c:v>
                </c:pt>
                <c:pt idx="1712">
                  <c:v>-29.96</c:v>
                </c:pt>
                <c:pt idx="1713">
                  <c:v>-30.3</c:v>
                </c:pt>
                <c:pt idx="1714">
                  <c:v>-29.85</c:v>
                </c:pt>
                <c:pt idx="1715">
                  <c:v>-28.65</c:v>
                </c:pt>
                <c:pt idx="1716">
                  <c:v>-28.21</c:v>
                </c:pt>
                <c:pt idx="1717">
                  <c:v>-29.47</c:v>
                </c:pt>
                <c:pt idx="1718">
                  <c:v>-27.02</c:v>
                </c:pt>
                <c:pt idx="1719">
                  <c:v>-26.78</c:v>
                </c:pt>
                <c:pt idx="1720">
                  <c:v>-26.09</c:v>
                </c:pt>
                <c:pt idx="1721">
                  <c:v>-27.2</c:v>
                </c:pt>
                <c:pt idx="1722">
                  <c:v>-28.33</c:v>
                </c:pt>
                <c:pt idx="1723">
                  <c:v>-26.41</c:v>
                </c:pt>
                <c:pt idx="1724">
                  <c:v>-26.79</c:v>
                </c:pt>
                <c:pt idx="1725">
                  <c:v>-26.62</c:v>
                </c:pt>
                <c:pt idx="1726">
                  <c:v>-27.48</c:v>
                </c:pt>
                <c:pt idx="1727">
                  <c:v>-29.01</c:v>
                </c:pt>
                <c:pt idx="1728">
                  <c:v>-31.41</c:v>
                </c:pt>
                <c:pt idx="1729">
                  <c:v>-32.369999999999997</c:v>
                </c:pt>
                <c:pt idx="1730">
                  <c:v>-32.65</c:v>
                </c:pt>
                <c:pt idx="1731">
                  <c:v>-32.96</c:v>
                </c:pt>
                <c:pt idx="1732">
                  <c:v>-32.74</c:v>
                </c:pt>
                <c:pt idx="1733">
                  <c:v>-34.1</c:v>
                </c:pt>
                <c:pt idx="1734">
                  <c:v>-34.03</c:v>
                </c:pt>
                <c:pt idx="1735">
                  <c:v>-33.840000000000003</c:v>
                </c:pt>
                <c:pt idx="1736">
                  <c:v>-36.14</c:v>
                </c:pt>
                <c:pt idx="1737">
                  <c:v>-37.56</c:v>
                </c:pt>
                <c:pt idx="1738">
                  <c:v>-39.29</c:v>
                </c:pt>
                <c:pt idx="1739">
                  <c:v>-39.67</c:v>
                </c:pt>
                <c:pt idx="1740">
                  <c:v>-40.47</c:v>
                </c:pt>
                <c:pt idx="1741">
                  <c:v>-38.53</c:v>
                </c:pt>
                <c:pt idx="1742">
                  <c:v>-38.130000000000003</c:v>
                </c:pt>
                <c:pt idx="1743">
                  <c:v>-38.26</c:v>
                </c:pt>
                <c:pt idx="1744">
                  <c:v>-37.200000000000003</c:v>
                </c:pt>
                <c:pt idx="1745">
                  <c:v>-35.76</c:v>
                </c:pt>
                <c:pt idx="1746">
                  <c:v>-35.94</c:v>
                </c:pt>
                <c:pt idx="1747">
                  <c:v>-36.04</c:v>
                </c:pt>
                <c:pt idx="1748">
                  <c:v>-35.5</c:v>
                </c:pt>
                <c:pt idx="1749">
                  <c:v>-32.700000000000003</c:v>
                </c:pt>
                <c:pt idx="1750">
                  <c:v>-31.25</c:v>
                </c:pt>
                <c:pt idx="1751">
                  <c:v>-30.33</c:v>
                </c:pt>
                <c:pt idx="1752">
                  <c:v>-29.07</c:v>
                </c:pt>
                <c:pt idx="1753">
                  <c:v>-27.27</c:v>
                </c:pt>
                <c:pt idx="1754">
                  <c:v>-26.54</c:v>
                </c:pt>
                <c:pt idx="1755">
                  <c:v>-24.86</c:v>
                </c:pt>
                <c:pt idx="1756">
                  <c:v>-23.17</c:v>
                </c:pt>
                <c:pt idx="1757">
                  <c:v>-23.46</c:v>
                </c:pt>
                <c:pt idx="1758">
                  <c:v>-22.48</c:v>
                </c:pt>
                <c:pt idx="1759">
                  <c:v>-21.69</c:v>
                </c:pt>
                <c:pt idx="1760">
                  <c:v>-21.28</c:v>
                </c:pt>
                <c:pt idx="1761">
                  <c:v>-20.9</c:v>
                </c:pt>
                <c:pt idx="1762">
                  <c:v>-21.02</c:v>
                </c:pt>
                <c:pt idx="1763">
                  <c:v>-22.73</c:v>
                </c:pt>
                <c:pt idx="1764">
                  <c:v>-23.21</c:v>
                </c:pt>
                <c:pt idx="1765">
                  <c:v>-25.48</c:v>
                </c:pt>
                <c:pt idx="1766">
                  <c:v>-27</c:v>
                </c:pt>
                <c:pt idx="1767">
                  <c:v>-26.62</c:v>
                </c:pt>
                <c:pt idx="1768">
                  <c:v>-27.19</c:v>
                </c:pt>
                <c:pt idx="1769">
                  <c:v>-26.83</c:v>
                </c:pt>
                <c:pt idx="1770">
                  <c:v>-28.09</c:v>
                </c:pt>
                <c:pt idx="1771">
                  <c:v>-28.24</c:v>
                </c:pt>
                <c:pt idx="1772">
                  <c:v>-28.71</c:v>
                </c:pt>
                <c:pt idx="1773">
                  <c:v>-29.38</c:v>
                </c:pt>
                <c:pt idx="1774">
                  <c:v>-32.450000000000003</c:v>
                </c:pt>
                <c:pt idx="1775">
                  <c:v>-32.94</c:v>
                </c:pt>
                <c:pt idx="1776">
                  <c:v>-32.21</c:v>
                </c:pt>
                <c:pt idx="1777">
                  <c:v>-32.94</c:v>
                </c:pt>
                <c:pt idx="1778">
                  <c:v>-33.020000000000003</c:v>
                </c:pt>
                <c:pt idx="1779">
                  <c:v>-33.119999999999997</c:v>
                </c:pt>
                <c:pt idx="1780">
                  <c:v>-32.01</c:v>
                </c:pt>
                <c:pt idx="1781">
                  <c:v>-29.25</c:v>
                </c:pt>
                <c:pt idx="1782">
                  <c:v>-30.11</c:v>
                </c:pt>
                <c:pt idx="1783">
                  <c:v>-30.84</c:v>
                </c:pt>
                <c:pt idx="1784">
                  <c:v>-30.66</c:v>
                </c:pt>
                <c:pt idx="1785">
                  <c:v>-29.9</c:v>
                </c:pt>
                <c:pt idx="1786">
                  <c:v>-28.97</c:v>
                </c:pt>
                <c:pt idx="1787">
                  <c:v>-27.68</c:v>
                </c:pt>
                <c:pt idx="1788">
                  <c:v>-27.45</c:v>
                </c:pt>
                <c:pt idx="1789">
                  <c:v>-26.82</c:v>
                </c:pt>
                <c:pt idx="1790">
                  <c:v>-26.57</c:v>
                </c:pt>
                <c:pt idx="1791">
                  <c:v>-25.81</c:v>
                </c:pt>
                <c:pt idx="1792">
                  <c:v>-25.75</c:v>
                </c:pt>
                <c:pt idx="1793">
                  <c:v>-25.55</c:v>
                </c:pt>
                <c:pt idx="1794">
                  <c:v>-25.58</c:v>
                </c:pt>
                <c:pt idx="1795">
                  <c:v>-26.86</c:v>
                </c:pt>
                <c:pt idx="1796">
                  <c:v>-26.21</c:v>
                </c:pt>
                <c:pt idx="1797">
                  <c:v>-25.9</c:v>
                </c:pt>
                <c:pt idx="1798">
                  <c:v>-26.78</c:v>
                </c:pt>
                <c:pt idx="1799">
                  <c:v>-27.81</c:v>
                </c:pt>
                <c:pt idx="1800">
                  <c:v>-29.23</c:v>
                </c:pt>
                <c:pt idx="1801">
                  <c:v>-30.72</c:v>
                </c:pt>
                <c:pt idx="1802">
                  <c:v>-30.97</c:v>
                </c:pt>
                <c:pt idx="1803">
                  <c:v>-31.57</c:v>
                </c:pt>
                <c:pt idx="1804">
                  <c:v>-33.35</c:v>
                </c:pt>
                <c:pt idx="1805">
                  <c:v>-33.22</c:v>
                </c:pt>
                <c:pt idx="1806">
                  <c:v>-32.450000000000003</c:v>
                </c:pt>
                <c:pt idx="1807">
                  <c:v>-34.409999999999997</c:v>
                </c:pt>
                <c:pt idx="1808">
                  <c:v>-37.4</c:v>
                </c:pt>
                <c:pt idx="1809">
                  <c:v>-35.270000000000003</c:v>
                </c:pt>
                <c:pt idx="1810">
                  <c:v>-35.409999999999997</c:v>
                </c:pt>
                <c:pt idx="1811">
                  <c:v>-37.17</c:v>
                </c:pt>
                <c:pt idx="1812">
                  <c:v>-37.64</c:v>
                </c:pt>
                <c:pt idx="1813">
                  <c:v>-37.869999999999997</c:v>
                </c:pt>
                <c:pt idx="1814">
                  <c:v>-36.61</c:v>
                </c:pt>
                <c:pt idx="1815">
                  <c:v>-37.53</c:v>
                </c:pt>
                <c:pt idx="1816">
                  <c:v>-36.03</c:v>
                </c:pt>
                <c:pt idx="1817">
                  <c:v>-34</c:v>
                </c:pt>
                <c:pt idx="1818">
                  <c:v>-33.69</c:v>
                </c:pt>
                <c:pt idx="1819">
                  <c:v>-32.520000000000003</c:v>
                </c:pt>
                <c:pt idx="1820">
                  <c:v>-32.42</c:v>
                </c:pt>
                <c:pt idx="1821">
                  <c:v>-31</c:v>
                </c:pt>
                <c:pt idx="1822">
                  <c:v>-29.01</c:v>
                </c:pt>
                <c:pt idx="1823">
                  <c:v>-28.16</c:v>
                </c:pt>
                <c:pt idx="1824">
                  <c:v>-26.29</c:v>
                </c:pt>
                <c:pt idx="1825">
                  <c:v>-23.3</c:v>
                </c:pt>
                <c:pt idx="1826">
                  <c:v>-21.81</c:v>
                </c:pt>
                <c:pt idx="1827">
                  <c:v>-20.36</c:v>
                </c:pt>
                <c:pt idx="1828">
                  <c:v>-20.72</c:v>
                </c:pt>
                <c:pt idx="1829">
                  <c:v>-20.29</c:v>
                </c:pt>
                <c:pt idx="1830">
                  <c:v>-21.22</c:v>
                </c:pt>
                <c:pt idx="1831">
                  <c:v>-20.04</c:v>
                </c:pt>
                <c:pt idx="1832">
                  <c:v>-19.66</c:v>
                </c:pt>
                <c:pt idx="1833">
                  <c:v>-20.59</c:v>
                </c:pt>
                <c:pt idx="1834">
                  <c:v>-21.19</c:v>
                </c:pt>
                <c:pt idx="1835">
                  <c:v>-23.17</c:v>
                </c:pt>
                <c:pt idx="1836">
                  <c:v>-24.03</c:v>
                </c:pt>
                <c:pt idx="1837">
                  <c:v>-24.48</c:v>
                </c:pt>
                <c:pt idx="1838">
                  <c:v>-25.64</c:v>
                </c:pt>
                <c:pt idx="1839">
                  <c:v>-25.34</c:v>
                </c:pt>
                <c:pt idx="1840">
                  <c:v>-25.78</c:v>
                </c:pt>
                <c:pt idx="1841">
                  <c:v>-26.59</c:v>
                </c:pt>
                <c:pt idx="1842">
                  <c:v>-26.56</c:v>
                </c:pt>
                <c:pt idx="1843">
                  <c:v>-27.2</c:v>
                </c:pt>
                <c:pt idx="1844">
                  <c:v>-28.63</c:v>
                </c:pt>
                <c:pt idx="1845">
                  <c:v>-29.86</c:v>
                </c:pt>
                <c:pt idx="1846">
                  <c:v>-31.51</c:v>
                </c:pt>
                <c:pt idx="1847">
                  <c:v>-32.81</c:v>
                </c:pt>
                <c:pt idx="1848">
                  <c:v>-30.91</c:v>
                </c:pt>
                <c:pt idx="1849">
                  <c:v>-29.45</c:v>
                </c:pt>
                <c:pt idx="1850">
                  <c:v>-29.96</c:v>
                </c:pt>
                <c:pt idx="1851">
                  <c:v>-28.94</c:v>
                </c:pt>
                <c:pt idx="1852">
                  <c:v>-29.07</c:v>
                </c:pt>
                <c:pt idx="1853">
                  <c:v>-29.57</c:v>
                </c:pt>
                <c:pt idx="1854">
                  <c:v>-28.65</c:v>
                </c:pt>
                <c:pt idx="1855">
                  <c:v>-28.73</c:v>
                </c:pt>
                <c:pt idx="1856">
                  <c:v>-29.58</c:v>
                </c:pt>
                <c:pt idx="1857">
                  <c:v>-30.27</c:v>
                </c:pt>
                <c:pt idx="1858">
                  <c:v>-29.77</c:v>
                </c:pt>
                <c:pt idx="1859">
                  <c:v>-28.49</c:v>
                </c:pt>
                <c:pt idx="1860">
                  <c:v>-25.02</c:v>
                </c:pt>
                <c:pt idx="1861">
                  <c:v>-24.82</c:v>
                </c:pt>
                <c:pt idx="1862">
                  <c:v>-24.06</c:v>
                </c:pt>
                <c:pt idx="1863">
                  <c:v>-24.38</c:v>
                </c:pt>
                <c:pt idx="1864">
                  <c:v>-23.66</c:v>
                </c:pt>
                <c:pt idx="1865">
                  <c:v>-23.02</c:v>
                </c:pt>
                <c:pt idx="1866">
                  <c:v>-24.29</c:v>
                </c:pt>
                <c:pt idx="1867">
                  <c:v>-24.93</c:v>
                </c:pt>
                <c:pt idx="1868">
                  <c:v>-24.74</c:v>
                </c:pt>
                <c:pt idx="1869">
                  <c:v>-24.83</c:v>
                </c:pt>
                <c:pt idx="1870">
                  <c:v>-26.51</c:v>
                </c:pt>
                <c:pt idx="1871">
                  <c:v>-28.79</c:v>
                </c:pt>
                <c:pt idx="1872">
                  <c:v>-29.76</c:v>
                </c:pt>
                <c:pt idx="1873">
                  <c:v>-30.01</c:v>
                </c:pt>
                <c:pt idx="1874">
                  <c:v>-29.92</c:v>
                </c:pt>
                <c:pt idx="1875">
                  <c:v>-31.95</c:v>
                </c:pt>
                <c:pt idx="1876">
                  <c:v>-31.85</c:v>
                </c:pt>
                <c:pt idx="1877">
                  <c:v>-32.869999999999997</c:v>
                </c:pt>
                <c:pt idx="1878">
                  <c:v>-32.56</c:v>
                </c:pt>
                <c:pt idx="1879">
                  <c:v>-34.840000000000003</c:v>
                </c:pt>
                <c:pt idx="1880">
                  <c:v>-34.46</c:v>
                </c:pt>
                <c:pt idx="1881">
                  <c:v>-35.909999999999997</c:v>
                </c:pt>
                <c:pt idx="1882">
                  <c:v>-36.92</c:v>
                </c:pt>
                <c:pt idx="1883">
                  <c:v>-36.36</c:v>
                </c:pt>
                <c:pt idx="1884">
                  <c:v>-36.39</c:v>
                </c:pt>
                <c:pt idx="1885">
                  <c:v>-37.46</c:v>
                </c:pt>
                <c:pt idx="1886">
                  <c:v>-36.450000000000003</c:v>
                </c:pt>
                <c:pt idx="1887">
                  <c:v>-35</c:v>
                </c:pt>
                <c:pt idx="1888">
                  <c:v>-32.64</c:v>
                </c:pt>
                <c:pt idx="1889">
                  <c:v>-30.59</c:v>
                </c:pt>
                <c:pt idx="1890">
                  <c:v>-30.75</c:v>
                </c:pt>
                <c:pt idx="1891">
                  <c:v>-30.47</c:v>
                </c:pt>
                <c:pt idx="1892">
                  <c:v>-29.3</c:v>
                </c:pt>
                <c:pt idx="1893">
                  <c:v>-28.14</c:v>
                </c:pt>
                <c:pt idx="1894">
                  <c:v>-26.41</c:v>
                </c:pt>
                <c:pt idx="1895">
                  <c:v>-22.51</c:v>
                </c:pt>
                <c:pt idx="1896">
                  <c:v>-22.55</c:v>
                </c:pt>
                <c:pt idx="1897">
                  <c:v>-21.32</c:v>
                </c:pt>
                <c:pt idx="1898">
                  <c:v>-20.29</c:v>
                </c:pt>
                <c:pt idx="1899">
                  <c:v>-19.03</c:v>
                </c:pt>
                <c:pt idx="1900">
                  <c:v>-19.5</c:v>
                </c:pt>
                <c:pt idx="1901">
                  <c:v>-19.559999999999999</c:v>
                </c:pt>
                <c:pt idx="1902">
                  <c:v>-18.77</c:v>
                </c:pt>
                <c:pt idx="1903">
                  <c:v>-18.09</c:v>
                </c:pt>
                <c:pt idx="1904">
                  <c:v>-17.670000000000002</c:v>
                </c:pt>
                <c:pt idx="1905">
                  <c:v>-17.579999999999998</c:v>
                </c:pt>
                <c:pt idx="1906">
                  <c:v>-17.71</c:v>
                </c:pt>
                <c:pt idx="1907">
                  <c:v>-21.81</c:v>
                </c:pt>
                <c:pt idx="1908">
                  <c:v>-22.03</c:v>
                </c:pt>
                <c:pt idx="1909">
                  <c:v>-24.29</c:v>
                </c:pt>
                <c:pt idx="1910">
                  <c:v>-24.52</c:v>
                </c:pt>
                <c:pt idx="1911">
                  <c:v>-24.99</c:v>
                </c:pt>
                <c:pt idx="1912">
                  <c:v>-25.36</c:v>
                </c:pt>
                <c:pt idx="1913">
                  <c:v>-25.75</c:v>
                </c:pt>
                <c:pt idx="1914">
                  <c:v>-26.43</c:v>
                </c:pt>
                <c:pt idx="1915">
                  <c:v>-26.28</c:v>
                </c:pt>
                <c:pt idx="1916">
                  <c:v>-30.43</c:v>
                </c:pt>
                <c:pt idx="1917">
                  <c:v>-31.22</c:v>
                </c:pt>
                <c:pt idx="1918">
                  <c:v>-31.57</c:v>
                </c:pt>
                <c:pt idx="1919">
                  <c:v>-29.45</c:v>
                </c:pt>
                <c:pt idx="1920">
                  <c:v>-31.38</c:v>
                </c:pt>
                <c:pt idx="1921">
                  <c:v>-30.62</c:v>
                </c:pt>
                <c:pt idx="1922">
                  <c:v>-29.79</c:v>
                </c:pt>
                <c:pt idx="1923">
                  <c:v>-28.16</c:v>
                </c:pt>
                <c:pt idx="1924">
                  <c:v>-29.47</c:v>
                </c:pt>
                <c:pt idx="1925">
                  <c:v>-29.45</c:v>
                </c:pt>
                <c:pt idx="1926">
                  <c:v>-30.49</c:v>
                </c:pt>
                <c:pt idx="1927">
                  <c:v>-30.46</c:v>
                </c:pt>
                <c:pt idx="1928">
                  <c:v>-30.3</c:v>
                </c:pt>
                <c:pt idx="1929">
                  <c:v>-29.2</c:v>
                </c:pt>
                <c:pt idx="1930">
                  <c:v>-26.43</c:v>
                </c:pt>
                <c:pt idx="1931">
                  <c:v>-25.14</c:v>
                </c:pt>
                <c:pt idx="1932">
                  <c:v>-23.57</c:v>
                </c:pt>
                <c:pt idx="1933">
                  <c:v>-23.75</c:v>
                </c:pt>
                <c:pt idx="1934">
                  <c:v>-22.05</c:v>
                </c:pt>
                <c:pt idx="1935">
                  <c:v>-22.61</c:v>
                </c:pt>
                <c:pt idx="1936">
                  <c:v>-22.71</c:v>
                </c:pt>
                <c:pt idx="1937">
                  <c:v>-24.31</c:v>
                </c:pt>
                <c:pt idx="1938">
                  <c:v>-23.22</c:v>
                </c:pt>
                <c:pt idx="1939">
                  <c:v>-22.17</c:v>
                </c:pt>
                <c:pt idx="1940">
                  <c:v>-24.36</c:v>
                </c:pt>
                <c:pt idx="1941">
                  <c:v>-24.8</c:v>
                </c:pt>
                <c:pt idx="1942">
                  <c:v>-26.22</c:v>
                </c:pt>
                <c:pt idx="1943">
                  <c:v>-26.88</c:v>
                </c:pt>
                <c:pt idx="1944">
                  <c:v>-27.05</c:v>
                </c:pt>
                <c:pt idx="1945">
                  <c:v>-27.59</c:v>
                </c:pt>
                <c:pt idx="1946">
                  <c:v>-27.7</c:v>
                </c:pt>
                <c:pt idx="1947">
                  <c:v>-29.42</c:v>
                </c:pt>
                <c:pt idx="1948">
                  <c:v>-29.68</c:v>
                </c:pt>
                <c:pt idx="1949">
                  <c:v>-31.32</c:v>
                </c:pt>
                <c:pt idx="1950">
                  <c:v>-31.73</c:v>
                </c:pt>
                <c:pt idx="1951">
                  <c:v>-31.94</c:v>
                </c:pt>
                <c:pt idx="1952">
                  <c:v>-32.71</c:v>
                </c:pt>
                <c:pt idx="1953">
                  <c:v>-31.64</c:v>
                </c:pt>
                <c:pt idx="1954">
                  <c:v>-31.12</c:v>
                </c:pt>
                <c:pt idx="1955">
                  <c:v>-33.619999999999997</c:v>
                </c:pt>
                <c:pt idx="1956">
                  <c:v>-33.270000000000003</c:v>
                </c:pt>
                <c:pt idx="1957">
                  <c:v>-34.520000000000003</c:v>
                </c:pt>
                <c:pt idx="1958">
                  <c:v>-33.65</c:v>
                </c:pt>
                <c:pt idx="1959">
                  <c:v>-33.29</c:v>
                </c:pt>
                <c:pt idx="1960">
                  <c:v>-30.96</c:v>
                </c:pt>
                <c:pt idx="1961">
                  <c:v>-29.36</c:v>
                </c:pt>
                <c:pt idx="1962">
                  <c:v>-27.8</c:v>
                </c:pt>
                <c:pt idx="1963">
                  <c:v>-28.14</c:v>
                </c:pt>
                <c:pt idx="1964">
                  <c:v>-25.05</c:v>
                </c:pt>
                <c:pt idx="1965">
                  <c:v>-25.23</c:v>
                </c:pt>
                <c:pt idx="1966">
                  <c:v>-23.25</c:v>
                </c:pt>
                <c:pt idx="1967">
                  <c:v>-22.19</c:v>
                </c:pt>
                <c:pt idx="1968">
                  <c:v>-21.34</c:v>
                </c:pt>
                <c:pt idx="1969">
                  <c:v>-19.940000000000001</c:v>
                </c:pt>
                <c:pt idx="1970">
                  <c:v>-20.170000000000002</c:v>
                </c:pt>
                <c:pt idx="1971">
                  <c:v>-19.12</c:v>
                </c:pt>
                <c:pt idx="1972">
                  <c:v>-19.09</c:v>
                </c:pt>
                <c:pt idx="1973">
                  <c:v>-19.04</c:v>
                </c:pt>
                <c:pt idx="1974">
                  <c:v>-18.18</c:v>
                </c:pt>
                <c:pt idx="1975">
                  <c:v>-18.47</c:v>
                </c:pt>
                <c:pt idx="1976">
                  <c:v>-17.760000000000002</c:v>
                </c:pt>
                <c:pt idx="1977">
                  <c:v>-17.829999999999998</c:v>
                </c:pt>
                <c:pt idx="1978">
                  <c:v>-20.87</c:v>
                </c:pt>
                <c:pt idx="1979">
                  <c:v>-21.38</c:v>
                </c:pt>
                <c:pt idx="1980">
                  <c:v>-22.93</c:v>
                </c:pt>
                <c:pt idx="1981">
                  <c:v>-22.29</c:v>
                </c:pt>
                <c:pt idx="1982">
                  <c:v>-23.28</c:v>
                </c:pt>
                <c:pt idx="1983">
                  <c:v>-23.93</c:v>
                </c:pt>
                <c:pt idx="1984">
                  <c:v>-24.55</c:v>
                </c:pt>
                <c:pt idx="1985">
                  <c:v>-24.44</c:v>
                </c:pt>
                <c:pt idx="1986">
                  <c:v>-27.59</c:v>
                </c:pt>
                <c:pt idx="1987">
                  <c:v>-28.16</c:v>
                </c:pt>
                <c:pt idx="1988">
                  <c:v>-29.07</c:v>
                </c:pt>
                <c:pt idx="1989">
                  <c:v>-31.23</c:v>
                </c:pt>
                <c:pt idx="1990">
                  <c:v>-31.06</c:v>
                </c:pt>
                <c:pt idx="1991">
                  <c:v>-31.5</c:v>
                </c:pt>
                <c:pt idx="1992">
                  <c:v>-32.4</c:v>
                </c:pt>
                <c:pt idx="1993">
                  <c:v>-31.89</c:v>
                </c:pt>
                <c:pt idx="1994">
                  <c:v>-30.72</c:v>
                </c:pt>
                <c:pt idx="1995">
                  <c:v>-28.75</c:v>
                </c:pt>
                <c:pt idx="1996">
                  <c:v>-29.61</c:v>
                </c:pt>
                <c:pt idx="1997">
                  <c:v>-27.64</c:v>
                </c:pt>
                <c:pt idx="1998">
                  <c:v>-28.43</c:v>
                </c:pt>
                <c:pt idx="1999">
                  <c:v>-27.2</c:v>
                </c:pt>
                <c:pt idx="2000">
                  <c:v>-27.17</c:v>
                </c:pt>
                <c:pt idx="2001">
                  <c:v>-25.69</c:v>
                </c:pt>
                <c:pt idx="2002">
                  <c:v>-24.95</c:v>
                </c:pt>
                <c:pt idx="2003">
                  <c:v>-24.6</c:v>
                </c:pt>
                <c:pt idx="2004">
                  <c:v>-23.41</c:v>
                </c:pt>
                <c:pt idx="2005">
                  <c:v>-22.6</c:v>
                </c:pt>
                <c:pt idx="2006">
                  <c:v>-21.6</c:v>
                </c:pt>
                <c:pt idx="2007">
                  <c:v>-22.79</c:v>
                </c:pt>
                <c:pt idx="2008">
                  <c:v>-21.75</c:v>
                </c:pt>
                <c:pt idx="2009">
                  <c:v>-23.02</c:v>
                </c:pt>
                <c:pt idx="2010">
                  <c:v>-22.6</c:v>
                </c:pt>
                <c:pt idx="2011">
                  <c:v>-23.17</c:v>
                </c:pt>
                <c:pt idx="2012">
                  <c:v>-23.08</c:v>
                </c:pt>
                <c:pt idx="2013">
                  <c:v>-25.29</c:v>
                </c:pt>
                <c:pt idx="2014">
                  <c:v>-27.43</c:v>
                </c:pt>
                <c:pt idx="2015">
                  <c:v>-27.46</c:v>
                </c:pt>
                <c:pt idx="2016">
                  <c:v>-27.55</c:v>
                </c:pt>
                <c:pt idx="2017">
                  <c:v>-28.73</c:v>
                </c:pt>
                <c:pt idx="2018">
                  <c:v>-27.81</c:v>
                </c:pt>
                <c:pt idx="2019">
                  <c:v>-29</c:v>
                </c:pt>
                <c:pt idx="2020">
                  <c:v>-29.8</c:v>
                </c:pt>
                <c:pt idx="2021">
                  <c:v>-29.63</c:v>
                </c:pt>
                <c:pt idx="2022">
                  <c:v>-31.54</c:v>
                </c:pt>
                <c:pt idx="2023">
                  <c:v>-31.39</c:v>
                </c:pt>
                <c:pt idx="2024">
                  <c:v>-31.96</c:v>
                </c:pt>
                <c:pt idx="2025">
                  <c:v>-31.32</c:v>
                </c:pt>
                <c:pt idx="2026">
                  <c:v>-30.94</c:v>
                </c:pt>
                <c:pt idx="2027">
                  <c:v>-32.56</c:v>
                </c:pt>
                <c:pt idx="2028">
                  <c:v>-32.32</c:v>
                </c:pt>
                <c:pt idx="2029">
                  <c:v>-34.64</c:v>
                </c:pt>
                <c:pt idx="2030">
                  <c:v>-34.64</c:v>
                </c:pt>
                <c:pt idx="2031">
                  <c:v>-34.409999999999997</c:v>
                </c:pt>
                <c:pt idx="2032">
                  <c:v>-33.21</c:v>
                </c:pt>
                <c:pt idx="2033">
                  <c:v>-31.95</c:v>
                </c:pt>
                <c:pt idx="2034">
                  <c:v>-28.71</c:v>
                </c:pt>
                <c:pt idx="2035">
                  <c:v>-26.59</c:v>
                </c:pt>
                <c:pt idx="2036">
                  <c:v>-24.74</c:v>
                </c:pt>
                <c:pt idx="2037">
                  <c:v>-25.15</c:v>
                </c:pt>
                <c:pt idx="2038">
                  <c:v>-23.66</c:v>
                </c:pt>
                <c:pt idx="2039">
                  <c:v>-22.96</c:v>
                </c:pt>
                <c:pt idx="2040">
                  <c:v>-21.19</c:v>
                </c:pt>
                <c:pt idx="2041">
                  <c:v>-19.940000000000001</c:v>
                </c:pt>
                <c:pt idx="2042">
                  <c:v>-20.010000000000002</c:v>
                </c:pt>
                <c:pt idx="2043">
                  <c:v>-18.71</c:v>
                </c:pt>
                <c:pt idx="2044">
                  <c:v>-18.72</c:v>
                </c:pt>
                <c:pt idx="2045">
                  <c:v>-18.55</c:v>
                </c:pt>
                <c:pt idx="2046">
                  <c:v>-18.059999999999999</c:v>
                </c:pt>
                <c:pt idx="2047">
                  <c:v>-17.170000000000002</c:v>
                </c:pt>
                <c:pt idx="2048">
                  <c:v>-18.420000000000002</c:v>
                </c:pt>
                <c:pt idx="2049">
                  <c:v>-21.02</c:v>
                </c:pt>
                <c:pt idx="2050">
                  <c:v>-22.84</c:v>
                </c:pt>
                <c:pt idx="2051">
                  <c:v>-23.02</c:v>
                </c:pt>
                <c:pt idx="2052">
                  <c:v>-22.99</c:v>
                </c:pt>
                <c:pt idx="2053">
                  <c:v>-23.37</c:v>
                </c:pt>
                <c:pt idx="2054">
                  <c:v>-24.67</c:v>
                </c:pt>
                <c:pt idx="2055">
                  <c:v>-25.12</c:v>
                </c:pt>
                <c:pt idx="2056">
                  <c:v>-26.7</c:v>
                </c:pt>
                <c:pt idx="2057">
                  <c:v>-28.4</c:v>
                </c:pt>
                <c:pt idx="2058">
                  <c:v>-29.35</c:v>
                </c:pt>
                <c:pt idx="2059">
                  <c:v>-30.25</c:v>
                </c:pt>
                <c:pt idx="2060">
                  <c:v>-30.3</c:v>
                </c:pt>
                <c:pt idx="2061">
                  <c:v>-32.46</c:v>
                </c:pt>
                <c:pt idx="2062">
                  <c:v>-34.229999999999997</c:v>
                </c:pt>
                <c:pt idx="2063">
                  <c:v>-32.75</c:v>
                </c:pt>
                <c:pt idx="2064">
                  <c:v>-33.15</c:v>
                </c:pt>
                <c:pt idx="2065">
                  <c:v>-33.369999999999997</c:v>
                </c:pt>
                <c:pt idx="2066">
                  <c:v>-33.700000000000003</c:v>
                </c:pt>
                <c:pt idx="2067">
                  <c:v>-32.909999999999997</c:v>
                </c:pt>
                <c:pt idx="2068">
                  <c:v>-31.86</c:v>
                </c:pt>
                <c:pt idx="2069">
                  <c:v>-30.56</c:v>
                </c:pt>
                <c:pt idx="2070">
                  <c:v>-31.48</c:v>
                </c:pt>
                <c:pt idx="2071">
                  <c:v>-29.64</c:v>
                </c:pt>
                <c:pt idx="2072">
                  <c:v>-29.99</c:v>
                </c:pt>
                <c:pt idx="2073">
                  <c:v>-28.81</c:v>
                </c:pt>
                <c:pt idx="2074">
                  <c:v>-27.05</c:v>
                </c:pt>
                <c:pt idx="2075">
                  <c:v>-25.12</c:v>
                </c:pt>
                <c:pt idx="2076">
                  <c:v>-23.74</c:v>
                </c:pt>
                <c:pt idx="2077">
                  <c:v>-23.59</c:v>
                </c:pt>
                <c:pt idx="2078">
                  <c:v>-22.95</c:v>
                </c:pt>
                <c:pt idx="2079">
                  <c:v>-21.85</c:v>
                </c:pt>
                <c:pt idx="2080">
                  <c:v>-22.73</c:v>
                </c:pt>
                <c:pt idx="2081">
                  <c:v>-21.53</c:v>
                </c:pt>
                <c:pt idx="2082">
                  <c:v>-21.97</c:v>
                </c:pt>
                <c:pt idx="2083">
                  <c:v>-22.99</c:v>
                </c:pt>
                <c:pt idx="2084">
                  <c:v>-21.86</c:v>
                </c:pt>
                <c:pt idx="2085">
                  <c:v>-23.31</c:v>
                </c:pt>
                <c:pt idx="2086">
                  <c:v>-25.12</c:v>
                </c:pt>
                <c:pt idx="2087">
                  <c:v>-26.02</c:v>
                </c:pt>
                <c:pt idx="2088">
                  <c:v>-26.48</c:v>
                </c:pt>
                <c:pt idx="2089">
                  <c:v>-27.36</c:v>
                </c:pt>
                <c:pt idx="2090">
                  <c:v>-26.82</c:v>
                </c:pt>
                <c:pt idx="2091">
                  <c:v>-27.32</c:v>
                </c:pt>
                <c:pt idx="2092">
                  <c:v>-30.15</c:v>
                </c:pt>
                <c:pt idx="2093">
                  <c:v>-28.98</c:v>
                </c:pt>
                <c:pt idx="2094">
                  <c:v>-29.44</c:v>
                </c:pt>
                <c:pt idx="2095">
                  <c:v>-30.94</c:v>
                </c:pt>
                <c:pt idx="2096">
                  <c:v>-29.17</c:v>
                </c:pt>
                <c:pt idx="2097">
                  <c:v>-31.01</c:v>
                </c:pt>
                <c:pt idx="2098">
                  <c:v>-33.15</c:v>
                </c:pt>
                <c:pt idx="2099">
                  <c:v>-33.270000000000003</c:v>
                </c:pt>
                <c:pt idx="2100">
                  <c:v>-31.57</c:v>
                </c:pt>
                <c:pt idx="2101">
                  <c:v>-32.4</c:v>
                </c:pt>
                <c:pt idx="2102">
                  <c:v>-30.78</c:v>
                </c:pt>
                <c:pt idx="2103">
                  <c:v>-27.2</c:v>
                </c:pt>
                <c:pt idx="2104">
                  <c:v>-25.53</c:v>
                </c:pt>
                <c:pt idx="2105">
                  <c:v>-25.21</c:v>
                </c:pt>
                <c:pt idx="2106">
                  <c:v>-24.17</c:v>
                </c:pt>
                <c:pt idx="2107">
                  <c:v>-23.37</c:v>
                </c:pt>
                <c:pt idx="2108">
                  <c:v>-23.36</c:v>
                </c:pt>
                <c:pt idx="2109">
                  <c:v>-21.92</c:v>
                </c:pt>
                <c:pt idx="2110">
                  <c:v>-19.940000000000001</c:v>
                </c:pt>
                <c:pt idx="2111">
                  <c:v>-20.329999999999998</c:v>
                </c:pt>
                <c:pt idx="2112">
                  <c:v>-19.600000000000001</c:v>
                </c:pt>
                <c:pt idx="2113">
                  <c:v>-18.87</c:v>
                </c:pt>
                <c:pt idx="2114">
                  <c:v>-17.55</c:v>
                </c:pt>
                <c:pt idx="2115">
                  <c:v>-17.54</c:v>
                </c:pt>
                <c:pt idx="2116">
                  <c:v>-18.579999999999998</c:v>
                </c:pt>
                <c:pt idx="2117">
                  <c:v>-16.91</c:v>
                </c:pt>
                <c:pt idx="2118">
                  <c:v>-18.36</c:v>
                </c:pt>
                <c:pt idx="2119">
                  <c:v>-18.23</c:v>
                </c:pt>
                <c:pt idx="2120">
                  <c:v>-19.91</c:v>
                </c:pt>
                <c:pt idx="2121">
                  <c:v>-19.88</c:v>
                </c:pt>
                <c:pt idx="2122">
                  <c:v>-20.149999999999999</c:v>
                </c:pt>
                <c:pt idx="2123">
                  <c:v>-20.99</c:v>
                </c:pt>
                <c:pt idx="2124">
                  <c:v>-22.61</c:v>
                </c:pt>
                <c:pt idx="2125">
                  <c:v>-22.43</c:v>
                </c:pt>
                <c:pt idx="2126">
                  <c:v>-23.65</c:v>
                </c:pt>
                <c:pt idx="2127">
                  <c:v>-24.23</c:v>
                </c:pt>
                <c:pt idx="2128">
                  <c:v>-25.15</c:v>
                </c:pt>
                <c:pt idx="2129">
                  <c:v>-25.87</c:v>
                </c:pt>
                <c:pt idx="2130">
                  <c:v>-27.92</c:v>
                </c:pt>
                <c:pt idx="2131">
                  <c:v>-27.9</c:v>
                </c:pt>
                <c:pt idx="2132">
                  <c:v>-30.31</c:v>
                </c:pt>
                <c:pt idx="2133">
                  <c:v>-29.61</c:v>
                </c:pt>
                <c:pt idx="2134">
                  <c:v>-29.55</c:v>
                </c:pt>
                <c:pt idx="2135">
                  <c:v>-29.17</c:v>
                </c:pt>
                <c:pt idx="2136">
                  <c:v>-30.4</c:v>
                </c:pt>
                <c:pt idx="2137">
                  <c:v>-29.45</c:v>
                </c:pt>
                <c:pt idx="2138">
                  <c:v>-27.86</c:v>
                </c:pt>
                <c:pt idx="2139">
                  <c:v>-28.21</c:v>
                </c:pt>
                <c:pt idx="2140">
                  <c:v>-28.02</c:v>
                </c:pt>
                <c:pt idx="2141">
                  <c:v>-27.13</c:v>
                </c:pt>
                <c:pt idx="2142">
                  <c:v>-26.59</c:v>
                </c:pt>
                <c:pt idx="2143">
                  <c:v>-27.71</c:v>
                </c:pt>
                <c:pt idx="2144">
                  <c:v>-25.62</c:v>
                </c:pt>
                <c:pt idx="2145">
                  <c:v>-25.11</c:v>
                </c:pt>
                <c:pt idx="2146">
                  <c:v>-24.83</c:v>
                </c:pt>
                <c:pt idx="2147">
                  <c:v>-23.75</c:v>
                </c:pt>
                <c:pt idx="2148">
                  <c:v>-24</c:v>
                </c:pt>
                <c:pt idx="2149">
                  <c:v>-25.02</c:v>
                </c:pt>
                <c:pt idx="2150">
                  <c:v>-23.17</c:v>
                </c:pt>
                <c:pt idx="2151">
                  <c:v>-23.14</c:v>
                </c:pt>
                <c:pt idx="2152">
                  <c:v>-24.04</c:v>
                </c:pt>
                <c:pt idx="2153">
                  <c:v>-23.56</c:v>
                </c:pt>
                <c:pt idx="2154">
                  <c:v>-23.69</c:v>
                </c:pt>
                <c:pt idx="2155">
                  <c:v>-23.05</c:v>
                </c:pt>
                <c:pt idx="2156">
                  <c:v>-23.33</c:v>
                </c:pt>
                <c:pt idx="2157">
                  <c:v>-23.46</c:v>
                </c:pt>
                <c:pt idx="2158">
                  <c:v>-23.47</c:v>
                </c:pt>
                <c:pt idx="2159">
                  <c:v>-24.55</c:v>
                </c:pt>
                <c:pt idx="2160">
                  <c:v>-23.57</c:v>
                </c:pt>
                <c:pt idx="2161">
                  <c:v>-24.57</c:v>
                </c:pt>
                <c:pt idx="2162">
                  <c:v>-24.73</c:v>
                </c:pt>
                <c:pt idx="2163">
                  <c:v>-23.79</c:v>
                </c:pt>
                <c:pt idx="2164">
                  <c:v>-23.46</c:v>
                </c:pt>
                <c:pt idx="2165">
                  <c:v>-23.94</c:v>
                </c:pt>
                <c:pt idx="2166">
                  <c:v>-23.14</c:v>
                </c:pt>
                <c:pt idx="2167">
                  <c:v>-22.57</c:v>
                </c:pt>
                <c:pt idx="2168">
                  <c:v>-22.58</c:v>
                </c:pt>
                <c:pt idx="2169">
                  <c:v>-22.61</c:v>
                </c:pt>
                <c:pt idx="2170">
                  <c:v>-21.89</c:v>
                </c:pt>
                <c:pt idx="2171">
                  <c:v>-20.94</c:v>
                </c:pt>
                <c:pt idx="2172">
                  <c:v>-20.89</c:v>
                </c:pt>
                <c:pt idx="2173">
                  <c:v>-21.03</c:v>
                </c:pt>
                <c:pt idx="2174">
                  <c:v>-20.77</c:v>
                </c:pt>
                <c:pt idx="2175">
                  <c:v>-19.28</c:v>
                </c:pt>
                <c:pt idx="2176">
                  <c:v>-19.66</c:v>
                </c:pt>
                <c:pt idx="2177">
                  <c:v>-18.23</c:v>
                </c:pt>
                <c:pt idx="2178">
                  <c:v>-18.940000000000001</c:v>
                </c:pt>
                <c:pt idx="2179">
                  <c:v>-18.579999999999998</c:v>
                </c:pt>
                <c:pt idx="2180">
                  <c:v>-16.62</c:v>
                </c:pt>
                <c:pt idx="2181">
                  <c:v>-16.41</c:v>
                </c:pt>
                <c:pt idx="2182">
                  <c:v>-15.73</c:v>
                </c:pt>
                <c:pt idx="2183">
                  <c:v>-16.34</c:v>
                </c:pt>
                <c:pt idx="2184">
                  <c:v>-16.53</c:v>
                </c:pt>
                <c:pt idx="2185">
                  <c:v>-16.760000000000002</c:v>
                </c:pt>
                <c:pt idx="2186">
                  <c:v>-17.25</c:v>
                </c:pt>
                <c:pt idx="2187">
                  <c:v>-17.16</c:v>
                </c:pt>
                <c:pt idx="2188">
                  <c:v>-17.63</c:v>
                </c:pt>
                <c:pt idx="2189">
                  <c:v>-17.190000000000001</c:v>
                </c:pt>
                <c:pt idx="2190">
                  <c:v>-19.34</c:v>
                </c:pt>
                <c:pt idx="2191">
                  <c:v>-17.89</c:v>
                </c:pt>
                <c:pt idx="2192">
                  <c:v>-18.27</c:v>
                </c:pt>
                <c:pt idx="2193">
                  <c:v>-19.79</c:v>
                </c:pt>
                <c:pt idx="2194">
                  <c:v>-18.66</c:v>
                </c:pt>
                <c:pt idx="2195">
                  <c:v>-19</c:v>
                </c:pt>
                <c:pt idx="2196">
                  <c:v>-20.64</c:v>
                </c:pt>
                <c:pt idx="2197">
                  <c:v>-19.91</c:v>
                </c:pt>
                <c:pt idx="2198">
                  <c:v>-20.78</c:v>
                </c:pt>
                <c:pt idx="2199">
                  <c:v>-20.23</c:v>
                </c:pt>
                <c:pt idx="2200">
                  <c:v>-21.37</c:v>
                </c:pt>
                <c:pt idx="2201">
                  <c:v>-20.94</c:v>
                </c:pt>
                <c:pt idx="2202">
                  <c:v>-21.08</c:v>
                </c:pt>
                <c:pt idx="2203">
                  <c:v>-19.82</c:v>
                </c:pt>
                <c:pt idx="2204">
                  <c:v>-21.41</c:v>
                </c:pt>
                <c:pt idx="2205">
                  <c:v>-19.670000000000002</c:v>
                </c:pt>
                <c:pt idx="2206">
                  <c:v>-19.28</c:v>
                </c:pt>
                <c:pt idx="2207">
                  <c:v>-19.39</c:v>
                </c:pt>
                <c:pt idx="2208">
                  <c:v>-18.04</c:v>
                </c:pt>
                <c:pt idx="2209">
                  <c:v>-18.690000000000001</c:v>
                </c:pt>
                <c:pt idx="2210">
                  <c:v>-17.79</c:v>
                </c:pt>
                <c:pt idx="2211">
                  <c:v>-18.3</c:v>
                </c:pt>
                <c:pt idx="2212">
                  <c:v>-18.25</c:v>
                </c:pt>
                <c:pt idx="2213">
                  <c:v>-16.440000000000001</c:v>
                </c:pt>
                <c:pt idx="2214">
                  <c:v>-16.54</c:v>
                </c:pt>
                <c:pt idx="2215">
                  <c:v>-16.21</c:v>
                </c:pt>
                <c:pt idx="2216">
                  <c:v>-14.75</c:v>
                </c:pt>
                <c:pt idx="2217">
                  <c:v>-13.8</c:v>
                </c:pt>
                <c:pt idx="2218">
                  <c:v>-14.24</c:v>
                </c:pt>
                <c:pt idx="2219">
                  <c:v>-13.99</c:v>
                </c:pt>
                <c:pt idx="2220">
                  <c:v>-13.2</c:v>
                </c:pt>
                <c:pt idx="2221">
                  <c:v>-12.85</c:v>
                </c:pt>
                <c:pt idx="2222">
                  <c:v>-11.72</c:v>
                </c:pt>
                <c:pt idx="2223">
                  <c:v>-13.27</c:v>
                </c:pt>
                <c:pt idx="2224">
                  <c:v>-12.51</c:v>
                </c:pt>
                <c:pt idx="2225">
                  <c:v>-12.28</c:v>
                </c:pt>
                <c:pt idx="2226">
                  <c:v>-12.29</c:v>
                </c:pt>
                <c:pt idx="2227">
                  <c:v>-11.49</c:v>
                </c:pt>
                <c:pt idx="2228">
                  <c:v>-11.77</c:v>
                </c:pt>
                <c:pt idx="2229">
                  <c:v>-11.79</c:v>
                </c:pt>
                <c:pt idx="2230">
                  <c:v>-11.52</c:v>
                </c:pt>
                <c:pt idx="2231">
                  <c:v>-10.9</c:v>
                </c:pt>
                <c:pt idx="2232">
                  <c:v>-11.9</c:v>
                </c:pt>
                <c:pt idx="2233">
                  <c:v>-12</c:v>
                </c:pt>
                <c:pt idx="2234">
                  <c:v>-12.53</c:v>
                </c:pt>
                <c:pt idx="2235">
                  <c:v>-11.28</c:v>
                </c:pt>
                <c:pt idx="2236">
                  <c:v>-10.86</c:v>
                </c:pt>
                <c:pt idx="2237">
                  <c:v>-11.94</c:v>
                </c:pt>
                <c:pt idx="2238">
                  <c:v>-9.98</c:v>
                </c:pt>
                <c:pt idx="2239">
                  <c:v>-10.65</c:v>
                </c:pt>
                <c:pt idx="2240">
                  <c:v>-10.39</c:v>
                </c:pt>
                <c:pt idx="2241">
                  <c:v>-9.7200000000000006</c:v>
                </c:pt>
                <c:pt idx="2242">
                  <c:v>-9.41</c:v>
                </c:pt>
                <c:pt idx="2243">
                  <c:v>-8.7100000000000009</c:v>
                </c:pt>
                <c:pt idx="2244">
                  <c:v>-7.73</c:v>
                </c:pt>
                <c:pt idx="2245">
                  <c:v>-8.4600000000000009</c:v>
                </c:pt>
                <c:pt idx="2246">
                  <c:v>-8.4499999999999993</c:v>
                </c:pt>
                <c:pt idx="2247">
                  <c:v>-7.45</c:v>
                </c:pt>
                <c:pt idx="2248">
                  <c:v>-7.1</c:v>
                </c:pt>
                <c:pt idx="2249">
                  <c:v>-6.74</c:v>
                </c:pt>
                <c:pt idx="2250">
                  <c:v>-6.43</c:v>
                </c:pt>
                <c:pt idx="2251">
                  <c:v>-7.28</c:v>
                </c:pt>
                <c:pt idx="2252">
                  <c:v>-5.55</c:v>
                </c:pt>
                <c:pt idx="2253">
                  <c:v>-5.73</c:v>
                </c:pt>
                <c:pt idx="2254">
                  <c:v>-5.96</c:v>
                </c:pt>
                <c:pt idx="2255">
                  <c:v>-6.78</c:v>
                </c:pt>
                <c:pt idx="2256">
                  <c:v>-8.24</c:v>
                </c:pt>
                <c:pt idx="2257">
                  <c:v>-8.5500000000000007</c:v>
                </c:pt>
                <c:pt idx="2258">
                  <c:v>-8.26</c:v>
                </c:pt>
                <c:pt idx="2259">
                  <c:v>-8.92</c:v>
                </c:pt>
                <c:pt idx="2260">
                  <c:v>-9.41</c:v>
                </c:pt>
                <c:pt idx="2261">
                  <c:v>-10.14</c:v>
                </c:pt>
                <c:pt idx="2262">
                  <c:v>-9.69</c:v>
                </c:pt>
                <c:pt idx="2263">
                  <c:v>-11.27</c:v>
                </c:pt>
                <c:pt idx="2264">
                  <c:v>-12.07</c:v>
                </c:pt>
                <c:pt idx="2265">
                  <c:v>-12.7</c:v>
                </c:pt>
                <c:pt idx="2266">
                  <c:v>-12.69</c:v>
                </c:pt>
                <c:pt idx="2267">
                  <c:v>-13.4</c:v>
                </c:pt>
                <c:pt idx="2268">
                  <c:v>-14.81</c:v>
                </c:pt>
                <c:pt idx="2269">
                  <c:v>-14.98</c:v>
                </c:pt>
                <c:pt idx="2270">
                  <c:v>-15.57</c:v>
                </c:pt>
                <c:pt idx="2271">
                  <c:v>-15.26</c:v>
                </c:pt>
                <c:pt idx="2272">
                  <c:v>-14.95</c:v>
                </c:pt>
                <c:pt idx="2273">
                  <c:v>-14.56</c:v>
                </c:pt>
                <c:pt idx="2274">
                  <c:v>-15.33</c:v>
                </c:pt>
                <c:pt idx="2275">
                  <c:v>-14.64</c:v>
                </c:pt>
                <c:pt idx="2276">
                  <c:v>-15.11</c:v>
                </c:pt>
                <c:pt idx="2277">
                  <c:v>-14.43</c:v>
                </c:pt>
                <c:pt idx="2278">
                  <c:v>-14.18</c:v>
                </c:pt>
                <c:pt idx="2279">
                  <c:v>-14.13</c:v>
                </c:pt>
                <c:pt idx="2280">
                  <c:v>-14</c:v>
                </c:pt>
                <c:pt idx="2281">
                  <c:v>-13.62</c:v>
                </c:pt>
                <c:pt idx="2282">
                  <c:v>-13.11</c:v>
                </c:pt>
                <c:pt idx="2283">
                  <c:v>-11.69</c:v>
                </c:pt>
                <c:pt idx="2284">
                  <c:v>-11.82</c:v>
                </c:pt>
                <c:pt idx="2285">
                  <c:v>-12</c:v>
                </c:pt>
                <c:pt idx="2286">
                  <c:v>-11.63</c:v>
                </c:pt>
                <c:pt idx="2287">
                  <c:v>-10.1</c:v>
                </c:pt>
                <c:pt idx="2288">
                  <c:v>-10.98</c:v>
                </c:pt>
                <c:pt idx="2289">
                  <c:v>-10.87</c:v>
                </c:pt>
                <c:pt idx="2290">
                  <c:v>-10.93</c:v>
                </c:pt>
                <c:pt idx="2291">
                  <c:v>-10.67</c:v>
                </c:pt>
                <c:pt idx="2292">
                  <c:v>-9.8699999999999992</c:v>
                </c:pt>
                <c:pt idx="2293">
                  <c:v>-10.67</c:v>
                </c:pt>
                <c:pt idx="2294">
                  <c:v>-11.66</c:v>
                </c:pt>
                <c:pt idx="2295">
                  <c:v>-11.69</c:v>
                </c:pt>
                <c:pt idx="2296">
                  <c:v>-10.42</c:v>
                </c:pt>
                <c:pt idx="2297">
                  <c:v>-12.04</c:v>
                </c:pt>
                <c:pt idx="2298">
                  <c:v>-13.01</c:v>
                </c:pt>
                <c:pt idx="2299">
                  <c:v>-12.25</c:v>
                </c:pt>
                <c:pt idx="2300">
                  <c:v>-13.33</c:v>
                </c:pt>
                <c:pt idx="2301">
                  <c:v>-14.1</c:v>
                </c:pt>
                <c:pt idx="2302">
                  <c:v>-14.21</c:v>
                </c:pt>
                <c:pt idx="2303">
                  <c:v>-13.77</c:v>
                </c:pt>
                <c:pt idx="2304">
                  <c:v>-13.24</c:v>
                </c:pt>
                <c:pt idx="2305">
                  <c:v>-12.29</c:v>
                </c:pt>
                <c:pt idx="2306">
                  <c:v>-12.44</c:v>
                </c:pt>
                <c:pt idx="2307">
                  <c:v>-12.42</c:v>
                </c:pt>
                <c:pt idx="2308">
                  <c:v>-14.79</c:v>
                </c:pt>
                <c:pt idx="2309">
                  <c:v>-9.9700000000000006</c:v>
                </c:pt>
                <c:pt idx="2310">
                  <c:v>-9.09</c:v>
                </c:pt>
                <c:pt idx="2311">
                  <c:v>-9.24</c:v>
                </c:pt>
                <c:pt idx="2312">
                  <c:v>-7.56</c:v>
                </c:pt>
                <c:pt idx="2313">
                  <c:v>-6.97</c:v>
                </c:pt>
                <c:pt idx="2314">
                  <c:v>-7.34</c:v>
                </c:pt>
                <c:pt idx="2315">
                  <c:v>-6.96</c:v>
                </c:pt>
                <c:pt idx="2316">
                  <c:v>-5.82</c:v>
                </c:pt>
                <c:pt idx="2317">
                  <c:v>-5.82</c:v>
                </c:pt>
                <c:pt idx="2318">
                  <c:v>-4.91</c:v>
                </c:pt>
                <c:pt idx="2319">
                  <c:v>-5.92</c:v>
                </c:pt>
                <c:pt idx="2320">
                  <c:v>-3.57</c:v>
                </c:pt>
                <c:pt idx="2321">
                  <c:v>-4.12</c:v>
                </c:pt>
                <c:pt idx="2322">
                  <c:v>-3.42</c:v>
                </c:pt>
                <c:pt idx="2323">
                  <c:v>-4.22</c:v>
                </c:pt>
                <c:pt idx="2324">
                  <c:v>-3.71</c:v>
                </c:pt>
                <c:pt idx="2325">
                  <c:v>-3.22</c:v>
                </c:pt>
                <c:pt idx="2326">
                  <c:v>-4</c:v>
                </c:pt>
                <c:pt idx="2327">
                  <c:v>-3.7</c:v>
                </c:pt>
                <c:pt idx="2328">
                  <c:v>-4.1900000000000004</c:v>
                </c:pt>
                <c:pt idx="2329">
                  <c:v>-4.87</c:v>
                </c:pt>
                <c:pt idx="2330">
                  <c:v>-4.18</c:v>
                </c:pt>
                <c:pt idx="2331">
                  <c:v>-3.24</c:v>
                </c:pt>
                <c:pt idx="2332">
                  <c:v>-2.34</c:v>
                </c:pt>
                <c:pt idx="2333">
                  <c:v>-2.67</c:v>
                </c:pt>
                <c:pt idx="2334">
                  <c:v>-3.19</c:v>
                </c:pt>
                <c:pt idx="2335">
                  <c:v>-1.72</c:v>
                </c:pt>
                <c:pt idx="2336">
                  <c:v>-2.62</c:v>
                </c:pt>
                <c:pt idx="2337">
                  <c:v>-2.35</c:v>
                </c:pt>
                <c:pt idx="2338">
                  <c:v>-2.89</c:v>
                </c:pt>
                <c:pt idx="2339">
                  <c:v>-1.4</c:v>
                </c:pt>
                <c:pt idx="2340">
                  <c:v>-1.89</c:v>
                </c:pt>
                <c:pt idx="2341">
                  <c:v>-1.21</c:v>
                </c:pt>
                <c:pt idx="2342">
                  <c:v>-2.4700000000000002</c:v>
                </c:pt>
                <c:pt idx="2343">
                  <c:v>-1.75</c:v>
                </c:pt>
                <c:pt idx="2344">
                  <c:v>-1.1499999999999999</c:v>
                </c:pt>
                <c:pt idx="2345">
                  <c:v>-0.95</c:v>
                </c:pt>
                <c:pt idx="2346">
                  <c:v>-0.64</c:v>
                </c:pt>
                <c:pt idx="2347">
                  <c:v>-0.72</c:v>
                </c:pt>
                <c:pt idx="2348">
                  <c:v>-1.17</c:v>
                </c:pt>
                <c:pt idx="2349">
                  <c:v>-0.73</c:v>
                </c:pt>
                <c:pt idx="2350">
                  <c:v>-0.37</c:v>
                </c:pt>
                <c:pt idx="2351">
                  <c:v>0.61</c:v>
                </c:pt>
                <c:pt idx="2352">
                  <c:v>0.35</c:v>
                </c:pt>
                <c:pt idx="2353">
                  <c:v>0.75</c:v>
                </c:pt>
                <c:pt idx="2354">
                  <c:v>1.1399999999999999</c:v>
                </c:pt>
                <c:pt idx="2355">
                  <c:v>-0.19</c:v>
                </c:pt>
                <c:pt idx="2356">
                  <c:v>1.17</c:v>
                </c:pt>
                <c:pt idx="2357">
                  <c:v>1.46</c:v>
                </c:pt>
                <c:pt idx="2358">
                  <c:v>1.65</c:v>
                </c:pt>
                <c:pt idx="2359">
                  <c:v>1.34</c:v>
                </c:pt>
                <c:pt idx="2360">
                  <c:v>1.32</c:v>
                </c:pt>
                <c:pt idx="2361">
                  <c:v>3.2</c:v>
                </c:pt>
                <c:pt idx="2362">
                  <c:v>2.35</c:v>
                </c:pt>
                <c:pt idx="2363">
                  <c:v>0.13</c:v>
                </c:pt>
                <c:pt idx="2364">
                  <c:v>2.76</c:v>
                </c:pt>
                <c:pt idx="2365">
                  <c:v>3.42</c:v>
                </c:pt>
                <c:pt idx="2366">
                  <c:v>4.0599999999999996</c:v>
                </c:pt>
                <c:pt idx="2367">
                  <c:v>3.67</c:v>
                </c:pt>
                <c:pt idx="2368">
                  <c:v>4.34</c:v>
                </c:pt>
                <c:pt idx="2369">
                  <c:v>3.62</c:v>
                </c:pt>
                <c:pt idx="2370">
                  <c:v>4.5</c:v>
                </c:pt>
                <c:pt idx="2371">
                  <c:v>5.26</c:v>
                </c:pt>
                <c:pt idx="2372">
                  <c:v>5.73</c:v>
                </c:pt>
                <c:pt idx="2373">
                  <c:v>5.76</c:v>
                </c:pt>
                <c:pt idx="2374">
                  <c:v>6.69</c:v>
                </c:pt>
                <c:pt idx="2375">
                  <c:v>6.69</c:v>
                </c:pt>
                <c:pt idx="2376">
                  <c:v>7.47</c:v>
                </c:pt>
                <c:pt idx="2377">
                  <c:v>6.81</c:v>
                </c:pt>
                <c:pt idx="2378">
                  <c:v>7.03</c:v>
                </c:pt>
                <c:pt idx="2379">
                  <c:v>7.48</c:v>
                </c:pt>
                <c:pt idx="2380">
                  <c:v>8.4600000000000009</c:v>
                </c:pt>
                <c:pt idx="2381">
                  <c:v>8.16</c:v>
                </c:pt>
                <c:pt idx="2382">
                  <c:v>9.81</c:v>
                </c:pt>
                <c:pt idx="2383">
                  <c:v>10.039999999999999</c:v>
                </c:pt>
                <c:pt idx="2384">
                  <c:v>10.1</c:v>
                </c:pt>
                <c:pt idx="2385">
                  <c:v>11.14</c:v>
                </c:pt>
                <c:pt idx="2386">
                  <c:v>10.29</c:v>
                </c:pt>
                <c:pt idx="2387">
                  <c:v>10.29</c:v>
                </c:pt>
                <c:pt idx="2388">
                  <c:v>10.77</c:v>
                </c:pt>
                <c:pt idx="2389">
                  <c:v>9.7200000000000006</c:v>
                </c:pt>
                <c:pt idx="2390">
                  <c:v>10.17</c:v>
                </c:pt>
                <c:pt idx="2391">
                  <c:v>11.34</c:v>
                </c:pt>
                <c:pt idx="2392">
                  <c:v>11.36</c:v>
                </c:pt>
                <c:pt idx="2393">
                  <c:v>11.17</c:v>
                </c:pt>
                <c:pt idx="2394">
                  <c:v>10.96</c:v>
                </c:pt>
                <c:pt idx="2395">
                  <c:v>11.18</c:v>
                </c:pt>
                <c:pt idx="2396">
                  <c:v>11.97</c:v>
                </c:pt>
                <c:pt idx="2397">
                  <c:v>11.15</c:v>
                </c:pt>
                <c:pt idx="2398">
                  <c:v>12.34</c:v>
                </c:pt>
                <c:pt idx="2399">
                  <c:v>11.25</c:v>
                </c:pt>
                <c:pt idx="2400">
                  <c:v>11.34</c:v>
                </c:pt>
                <c:pt idx="2401">
                  <c:v>12.01</c:v>
                </c:pt>
                <c:pt idx="2402">
                  <c:v>12.76</c:v>
                </c:pt>
                <c:pt idx="2403">
                  <c:v>11.88</c:v>
                </c:pt>
                <c:pt idx="2404">
                  <c:v>12.77</c:v>
                </c:pt>
                <c:pt idx="2405">
                  <c:v>14.18</c:v>
                </c:pt>
                <c:pt idx="2406">
                  <c:v>14.69</c:v>
                </c:pt>
                <c:pt idx="2407">
                  <c:v>14.16</c:v>
                </c:pt>
                <c:pt idx="2408">
                  <c:v>14.28</c:v>
                </c:pt>
                <c:pt idx="2409">
                  <c:v>15.95</c:v>
                </c:pt>
                <c:pt idx="2410">
                  <c:v>16.66</c:v>
                </c:pt>
                <c:pt idx="2411">
                  <c:v>15.78</c:v>
                </c:pt>
                <c:pt idx="2412">
                  <c:v>16.25</c:v>
                </c:pt>
                <c:pt idx="2413">
                  <c:v>16.68</c:v>
                </c:pt>
                <c:pt idx="2414">
                  <c:v>17.420000000000002</c:v>
                </c:pt>
                <c:pt idx="2415">
                  <c:v>16.940000000000001</c:v>
                </c:pt>
                <c:pt idx="2416">
                  <c:v>18.899999999999999</c:v>
                </c:pt>
                <c:pt idx="2417">
                  <c:v>18.96</c:v>
                </c:pt>
                <c:pt idx="2418">
                  <c:v>18.53</c:v>
                </c:pt>
                <c:pt idx="2419">
                  <c:v>18.96</c:v>
                </c:pt>
                <c:pt idx="2420">
                  <c:v>19.23</c:v>
                </c:pt>
                <c:pt idx="2421">
                  <c:v>20.21</c:v>
                </c:pt>
                <c:pt idx="2422">
                  <c:v>20.8</c:v>
                </c:pt>
                <c:pt idx="2423">
                  <c:v>21.29</c:v>
                </c:pt>
                <c:pt idx="2424">
                  <c:v>20.13</c:v>
                </c:pt>
                <c:pt idx="2425">
                  <c:v>20.420000000000002</c:v>
                </c:pt>
                <c:pt idx="2426">
                  <c:v>20.52</c:v>
                </c:pt>
                <c:pt idx="2427">
                  <c:v>21.88</c:v>
                </c:pt>
                <c:pt idx="2428">
                  <c:v>21.41</c:v>
                </c:pt>
                <c:pt idx="2429">
                  <c:v>21.48</c:v>
                </c:pt>
                <c:pt idx="2430">
                  <c:v>23.3</c:v>
                </c:pt>
                <c:pt idx="2431">
                  <c:v>23.15</c:v>
                </c:pt>
                <c:pt idx="2432">
                  <c:v>24.8</c:v>
                </c:pt>
                <c:pt idx="2433">
                  <c:v>24.13</c:v>
                </c:pt>
                <c:pt idx="2434">
                  <c:v>24.82</c:v>
                </c:pt>
                <c:pt idx="2435">
                  <c:v>24.57</c:v>
                </c:pt>
                <c:pt idx="2436">
                  <c:v>25.21</c:v>
                </c:pt>
                <c:pt idx="2437">
                  <c:v>25.43</c:v>
                </c:pt>
                <c:pt idx="2438">
                  <c:v>24.86</c:v>
                </c:pt>
                <c:pt idx="2439">
                  <c:v>24.13</c:v>
                </c:pt>
                <c:pt idx="2440">
                  <c:v>25.42</c:v>
                </c:pt>
                <c:pt idx="2441">
                  <c:v>25.29</c:v>
                </c:pt>
                <c:pt idx="2442">
                  <c:v>25.87</c:v>
                </c:pt>
                <c:pt idx="2443">
                  <c:v>25.46</c:v>
                </c:pt>
                <c:pt idx="2444">
                  <c:v>27.29</c:v>
                </c:pt>
                <c:pt idx="2445">
                  <c:v>28.24</c:v>
                </c:pt>
                <c:pt idx="2446">
                  <c:v>28.4</c:v>
                </c:pt>
                <c:pt idx="2447">
                  <c:v>28.56</c:v>
                </c:pt>
                <c:pt idx="2448">
                  <c:v>28.05</c:v>
                </c:pt>
                <c:pt idx="2449">
                  <c:v>29.26</c:v>
                </c:pt>
                <c:pt idx="2450">
                  <c:v>30.65</c:v>
                </c:pt>
                <c:pt idx="2451">
                  <c:v>30.33</c:v>
                </c:pt>
                <c:pt idx="2452">
                  <c:v>30.23</c:v>
                </c:pt>
                <c:pt idx="2453">
                  <c:v>30.11</c:v>
                </c:pt>
                <c:pt idx="2454">
                  <c:v>30.62</c:v>
                </c:pt>
                <c:pt idx="2455">
                  <c:v>28.5</c:v>
                </c:pt>
                <c:pt idx="2456">
                  <c:v>30.18</c:v>
                </c:pt>
                <c:pt idx="2457">
                  <c:v>30.99</c:v>
                </c:pt>
                <c:pt idx="2458">
                  <c:v>29.6</c:v>
                </c:pt>
                <c:pt idx="2459">
                  <c:v>30.49</c:v>
                </c:pt>
                <c:pt idx="2460">
                  <c:v>29.66</c:v>
                </c:pt>
                <c:pt idx="2461">
                  <c:v>30.72</c:v>
                </c:pt>
                <c:pt idx="2462">
                  <c:v>30.14</c:v>
                </c:pt>
                <c:pt idx="2463">
                  <c:v>30.53</c:v>
                </c:pt>
                <c:pt idx="2464">
                  <c:v>30.04</c:v>
                </c:pt>
                <c:pt idx="2465">
                  <c:v>30.75</c:v>
                </c:pt>
                <c:pt idx="2466">
                  <c:v>30.43</c:v>
                </c:pt>
                <c:pt idx="2467">
                  <c:v>30.52</c:v>
                </c:pt>
                <c:pt idx="2468">
                  <c:v>29.32</c:v>
                </c:pt>
                <c:pt idx="2469">
                  <c:v>30.69</c:v>
                </c:pt>
                <c:pt idx="2470">
                  <c:v>30.14</c:v>
                </c:pt>
                <c:pt idx="2471">
                  <c:v>31.95</c:v>
                </c:pt>
                <c:pt idx="2472">
                  <c:v>33.31</c:v>
                </c:pt>
                <c:pt idx="2473">
                  <c:v>33.979999999999997</c:v>
                </c:pt>
                <c:pt idx="2474">
                  <c:v>32.89</c:v>
                </c:pt>
                <c:pt idx="2475">
                  <c:v>33.090000000000003</c:v>
                </c:pt>
                <c:pt idx="2476">
                  <c:v>33.479999999999997</c:v>
                </c:pt>
                <c:pt idx="2477">
                  <c:v>32.72</c:v>
                </c:pt>
                <c:pt idx="2478">
                  <c:v>34.74</c:v>
                </c:pt>
                <c:pt idx="2479">
                  <c:v>35.9</c:v>
                </c:pt>
                <c:pt idx="2480">
                  <c:v>35.17</c:v>
                </c:pt>
                <c:pt idx="2481">
                  <c:v>35.090000000000003</c:v>
                </c:pt>
                <c:pt idx="2482">
                  <c:v>35.69</c:v>
                </c:pt>
                <c:pt idx="2483">
                  <c:v>35.869999999999997</c:v>
                </c:pt>
                <c:pt idx="2484">
                  <c:v>35.11</c:v>
                </c:pt>
                <c:pt idx="2485">
                  <c:v>35.74</c:v>
                </c:pt>
                <c:pt idx="2486">
                  <c:v>35.47</c:v>
                </c:pt>
                <c:pt idx="2487">
                  <c:v>36.06</c:v>
                </c:pt>
                <c:pt idx="2488">
                  <c:v>36.79</c:v>
                </c:pt>
                <c:pt idx="2489">
                  <c:v>37.33</c:v>
                </c:pt>
                <c:pt idx="2490">
                  <c:v>36.51</c:v>
                </c:pt>
                <c:pt idx="2491">
                  <c:v>36.64</c:v>
                </c:pt>
                <c:pt idx="2492">
                  <c:v>37.119999999999997</c:v>
                </c:pt>
                <c:pt idx="2493">
                  <c:v>38.15</c:v>
                </c:pt>
                <c:pt idx="2494">
                  <c:v>38.47</c:v>
                </c:pt>
                <c:pt idx="2495">
                  <c:v>38.229999999999997</c:v>
                </c:pt>
                <c:pt idx="2496">
                  <c:v>37.56</c:v>
                </c:pt>
                <c:pt idx="2497">
                  <c:v>39.17</c:v>
                </c:pt>
                <c:pt idx="2498">
                  <c:v>38.950000000000003</c:v>
                </c:pt>
                <c:pt idx="2499">
                  <c:v>39.369999999999997</c:v>
                </c:pt>
                <c:pt idx="2500">
                  <c:v>38.979999999999997</c:v>
                </c:pt>
                <c:pt idx="2501">
                  <c:v>38.5</c:v>
                </c:pt>
                <c:pt idx="2502">
                  <c:v>39.4</c:v>
                </c:pt>
                <c:pt idx="2503">
                  <c:v>39.36</c:v>
                </c:pt>
                <c:pt idx="2504">
                  <c:v>39.67</c:v>
                </c:pt>
                <c:pt idx="2505">
                  <c:v>40.380000000000003</c:v>
                </c:pt>
                <c:pt idx="2506">
                  <c:v>39.049999999999997</c:v>
                </c:pt>
                <c:pt idx="2507">
                  <c:v>38.44</c:v>
                </c:pt>
                <c:pt idx="2508">
                  <c:v>39.08</c:v>
                </c:pt>
                <c:pt idx="2509">
                  <c:v>39.99</c:v>
                </c:pt>
                <c:pt idx="2510">
                  <c:v>38.72</c:v>
                </c:pt>
                <c:pt idx="2511">
                  <c:v>38.67</c:v>
                </c:pt>
                <c:pt idx="2512">
                  <c:v>38.18</c:v>
                </c:pt>
                <c:pt idx="2513">
                  <c:v>38.82</c:v>
                </c:pt>
                <c:pt idx="2514">
                  <c:v>39.14</c:v>
                </c:pt>
                <c:pt idx="2515">
                  <c:v>38.25</c:v>
                </c:pt>
                <c:pt idx="2516">
                  <c:v>37.96</c:v>
                </c:pt>
                <c:pt idx="2517">
                  <c:v>38.07</c:v>
                </c:pt>
                <c:pt idx="2518">
                  <c:v>39.14</c:v>
                </c:pt>
                <c:pt idx="2519">
                  <c:v>38.5</c:v>
                </c:pt>
                <c:pt idx="2520">
                  <c:v>38.21</c:v>
                </c:pt>
                <c:pt idx="2521">
                  <c:v>33.89</c:v>
                </c:pt>
                <c:pt idx="2522">
                  <c:v>38.18</c:v>
                </c:pt>
                <c:pt idx="2523">
                  <c:v>37.93</c:v>
                </c:pt>
                <c:pt idx="2524">
                  <c:v>38.56</c:v>
                </c:pt>
                <c:pt idx="2525">
                  <c:v>38.1</c:v>
                </c:pt>
                <c:pt idx="2526">
                  <c:v>38.94</c:v>
                </c:pt>
                <c:pt idx="2527">
                  <c:v>40.03</c:v>
                </c:pt>
                <c:pt idx="2528">
                  <c:v>39.700000000000003</c:v>
                </c:pt>
                <c:pt idx="2529">
                  <c:v>39.520000000000003</c:v>
                </c:pt>
                <c:pt idx="2530">
                  <c:v>38.799999999999997</c:v>
                </c:pt>
                <c:pt idx="2531">
                  <c:v>39.590000000000003</c:v>
                </c:pt>
                <c:pt idx="2532">
                  <c:v>39.43</c:v>
                </c:pt>
                <c:pt idx="2533">
                  <c:v>40.11</c:v>
                </c:pt>
                <c:pt idx="2534">
                  <c:v>37.68</c:v>
                </c:pt>
                <c:pt idx="2535">
                  <c:v>40.340000000000003</c:v>
                </c:pt>
                <c:pt idx="2536">
                  <c:v>39.729999999999997</c:v>
                </c:pt>
                <c:pt idx="2537">
                  <c:v>39.56</c:v>
                </c:pt>
                <c:pt idx="2538">
                  <c:v>40.090000000000003</c:v>
                </c:pt>
                <c:pt idx="2539">
                  <c:v>40.75</c:v>
                </c:pt>
                <c:pt idx="2540">
                  <c:v>39.67</c:v>
                </c:pt>
                <c:pt idx="2541">
                  <c:v>40.25</c:v>
                </c:pt>
                <c:pt idx="2542">
                  <c:v>39.479999999999997</c:v>
                </c:pt>
                <c:pt idx="2543">
                  <c:v>38.89</c:v>
                </c:pt>
                <c:pt idx="2544">
                  <c:v>39.35</c:v>
                </c:pt>
                <c:pt idx="2545">
                  <c:v>40.08</c:v>
                </c:pt>
                <c:pt idx="2546">
                  <c:v>39.130000000000003</c:v>
                </c:pt>
                <c:pt idx="2547">
                  <c:v>39.1</c:v>
                </c:pt>
                <c:pt idx="2548">
                  <c:v>37.799999999999997</c:v>
                </c:pt>
                <c:pt idx="2549">
                  <c:v>38.72</c:v>
                </c:pt>
                <c:pt idx="2550">
                  <c:v>38.159999999999997</c:v>
                </c:pt>
                <c:pt idx="2551">
                  <c:v>38.83</c:v>
                </c:pt>
                <c:pt idx="2552">
                  <c:v>37.619999999999997</c:v>
                </c:pt>
                <c:pt idx="2553">
                  <c:v>38.44</c:v>
                </c:pt>
                <c:pt idx="2554">
                  <c:v>38.85</c:v>
                </c:pt>
                <c:pt idx="2555">
                  <c:v>38.72</c:v>
                </c:pt>
                <c:pt idx="2556">
                  <c:v>39.07</c:v>
                </c:pt>
                <c:pt idx="2557">
                  <c:v>39.97</c:v>
                </c:pt>
                <c:pt idx="2558">
                  <c:v>39.58</c:v>
                </c:pt>
                <c:pt idx="2559">
                  <c:v>39.83</c:v>
                </c:pt>
                <c:pt idx="2560">
                  <c:v>38.950000000000003</c:v>
                </c:pt>
                <c:pt idx="2561">
                  <c:v>40.4</c:v>
                </c:pt>
                <c:pt idx="2562">
                  <c:v>40.5</c:v>
                </c:pt>
                <c:pt idx="2563">
                  <c:v>40</c:v>
                </c:pt>
                <c:pt idx="2564">
                  <c:v>40.97</c:v>
                </c:pt>
                <c:pt idx="2565">
                  <c:v>40.19</c:v>
                </c:pt>
                <c:pt idx="2566">
                  <c:v>39.56</c:v>
                </c:pt>
                <c:pt idx="2567">
                  <c:v>40.56</c:v>
                </c:pt>
                <c:pt idx="2568">
                  <c:v>41.27</c:v>
                </c:pt>
                <c:pt idx="2569">
                  <c:v>40.47</c:v>
                </c:pt>
                <c:pt idx="2570">
                  <c:v>40.98</c:v>
                </c:pt>
                <c:pt idx="2571">
                  <c:v>40.25</c:v>
                </c:pt>
                <c:pt idx="2572">
                  <c:v>39.9</c:v>
                </c:pt>
                <c:pt idx="2573">
                  <c:v>41.52</c:v>
                </c:pt>
                <c:pt idx="2574">
                  <c:v>41.07</c:v>
                </c:pt>
                <c:pt idx="2575">
                  <c:v>41</c:v>
                </c:pt>
                <c:pt idx="2576">
                  <c:v>40.78</c:v>
                </c:pt>
                <c:pt idx="2577">
                  <c:v>40.28</c:v>
                </c:pt>
                <c:pt idx="2578">
                  <c:v>40.6</c:v>
                </c:pt>
                <c:pt idx="2579">
                  <c:v>40.75</c:v>
                </c:pt>
                <c:pt idx="2580">
                  <c:v>40.28</c:v>
                </c:pt>
                <c:pt idx="2581">
                  <c:v>39.26</c:v>
                </c:pt>
                <c:pt idx="2582">
                  <c:v>39.61</c:v>
                </c:pt>
                <c:pt idx="2583">
                  <c:v>40.4</c:v>
                </c:pt>
                <c:pt idx="2584">
                  <c:v>39.64</c:v>
                </c:pt>
                <c:pt idx="2585">
                  <c:v>39.42</c:v>
                </c:pt>
                <c:pt idx="2586">
                  <c:v>38.79</c:v>
                </c:pt>
                <c:pt idx="2587">
                  <c:v>39.65</c:v>
                </c:pt>
                <c:pt idx="2588">
                  <c:v>39.49</c:v>
                </c:pt>
                <c:pt idx="2589">
                  <c:v>38.44</c:v>
                </c:pt>
                <c:pt idx="2590">
                  <c:v>38.479999999999997</c:v>
                </c:pt>
                <c:pt idx="2591">
                  <c:v>39.42</c:v>
                </c:pt>
                <c:pt idx="2592">
                  <c:v>40.47</c:v>
                </c:pt>
                <c:pt idx="2593">
                  <c:v>39.770000000000003</c:v>
                </c:pt>
                <c:pt idx="2594">
                  <c:v>39.78</c:v>
                </c:pt>
                <c:pt idx="2595">
                  <c:v>40.56</c:v>
                </c:pt>
                <c:pt idx="2596">
                  <c:v>40.619999999999997</c:v>
                </c:pt>
                <c:pt idx="2597">
                  <c:v>40.85</c:v>
                </c:pt>
                <c:pt idx="2598">
                  <c:v>40.4</c:v>
                </c:pt>
                <c:pt idx="2599">
                  <c:v>40.19</c:v>
                </c:pt>
                <c:pt idx="2600">
                  <c:v>41.39</c:v>
                </c:pt>
                <c:pt idx="2601">
                  <c:v>41.32</c:v>
                </c:pt>
                <c:pt idx="2602">
                  <c:v>42.5</c:v>
                </c:pt>
                <c:pt idx="2603">
                  <c:v>41.57</c:v>
                </c:pt>
                <c:pt idx="2604">
                  <c:v>41.27</c:v>
                </c:pt>
                <c:pt idx="2605">
                  <c:v>41.35</c:v>
                </c:pt>
                <c:pt idx="2606">
                  <c:v>40.79</c:v>
                </c:pt>
                <c:pt idx="2607">
                  <c:v>40.729999999999997</c:v>
                </c:pt>
                <c:pt idx="2608">
                  <c:v>40.880000000000003</c:v>
                </c:pt>
                <c:pt idx="2609">
                  <c:v>40.76</c:v>
                </c:pt>
                <c:pt idx="2610">
                  <c:v>41.44</c:v>
                </c:pt>
                <c:pt idx="2611">
                  <c:v>41.3</c:v>
                </c:pt>
                <c:pt idx="2612">
                  <c:v>41.48</c:v>
                </c:pt>
                <c:pt idx="2613">
                  <c:v>40.020000000000003</c:v>
                </c:pt>
                <c:pt idx="2614">
                  <c:v>41.03</c:v>
                </c:pt>
                <c:pt idx="2615">
                  <c:v>40.57</c:v>
                </c:pt>
                <c:pt idx="2616">
                  <c:v>40.380000000000003</c:v>
                </c:pt>
                <c:pt idx="2617">
                  <c:v>39.9</c:v>
                </c:pt>
                <c:pt idx="2618">
                  <c:v>40.409999999999997</c:v>
                </c:pt>
                <c:pt idx="2619">
                  <c:v>40.270000000000003</c:v>
                </c:pt>
                <c:pt idx="2620">
                  <c:v>40.119999999999997</c:v>
                </c:pt>
                <c:pt idx="2621">
                  <c:v>39.21</c:v>
                </c:pt>
                <c:pt idx="2622">
                  <c:v>39.58</c:v>
                </c:pt>
                <c:pt idx="2623">
                  <c:v>40.49</c:v>
                </c:pt>
                <c:pt idx="2624">
                  <c:v>40.43</c:v>
                </c:pt>
                <c:pt idx="2625">
                  <c:v>39.700000000000003</c:v>
                </c:pt>
                <c:pt idx="2626">
                  <c:v>40.950000000000003</c:v>
                </c:pt>
                <c:pt idx="2627">
                  <c:v>40.65</c:v>
                </c:pt>
                <c:pt idx="2628">
                  <c:v>41.57</c:v>
                </c:pt>
                <c:pt idx="2629">
                  <c:v>40.49</c:v>
                </c:pt>
                <c:pt idx="2630">
                  <c:v>40.409999999999997</c:v>
                </c:pt>
                <c:pt idx="2631">
                  <c:v>41.52</c:v>
                </c:pt>
                <c:pt idx="2632">
                  <c:v>40.72</c:v>
                </c:pt>
                <c:pt idx="2633">
                  <c:v>40.94</c:v>
                </c:pt>
                <c:pt idx="2634">
                  <c:v>41.42</c:v>
                </c:pt>
                <c:pt idx="2635">
                  <c:v>39.75</c:v>
                </c:pt>
                <c:pt idx="2636">
                  <c:v>40.840000000000003</c:v>
                </c:pt>
                <c:pt idx="2637">
                  <c:v>41.82</c:v>
                </c:pt>
                <c:pt idx="2638">
                  <c:v>37.47</c:v>
                </c:pt>
                <c:pt idx="2639">
                  <c:v>41.07</c:v>
                </c:pt>
                <c:pt idx="2640">
                  <c:v>40.6</c:v>
                </c:pt>
                <c:pt idx="2641">
                  <c:v>40.47</c:v>
                </c:pt>
                <c:pt idx="2642">
                  <c:v>39.590000000000003</c:v>
                </c:pt>
                <c:pt idx="2643">
                  <c:v>40.619999999999997</c:v>
                </c:pt>
                <c:pt idx="2644">
                  <c:v>41.11</c:v>
                </c:pt>
                <c:pt idx="2645">
                  <c:v>40.19</c:v>
                </c:pt>
                <c:pt idx="2646">
                  <c:v>39.270000000000003</c:v>
                </c:pt>
                <c:pt idx="2647">
                  <c:v>40.06</c:v>
                </c:pt>
                <c:pt idx="2648">
                  <c:v>40.65</c:v>
                </c:pt>
                <c:pt idx="2649">
                  <c:v>40.119999999999997</c:v>
                </c:pt>
                <c:pt idx="2650">
                  <c:v>39.32</c:v>
                </c:pt>
                <c:pt idx="2651">
                  <c:v>39.39</c:v>
                </c:pt>
                <c:pt idx="2652">
                  <c:v>39.869999999999997</c:v>
                </c:pt>
                <c:pt idx="2653">
                  <c:v>39.96</c:v>
                </c:pt>
                <c:pt idx="2654">
                  <c:v>38.79</c:v>
                </c:pt>
                <c:pt idx="2655">
                  <c:v>38.94</c:v>
                </c:pt>
                <c:pt idx="2656">
                  <c:v>39.619999999999997</c:v>
                </c:pt>
                <c:pt idx="2657">
                  <c:v>40.020000000000003</c:v>
                </c:pt>
                <c:pt idx="2658">
                  <c:v>39.26</c:v>
                </c:pt>
                <c:pt idx="2659">
                  <c:v>39.78</c:v>
                </c:pt>
                <c:pt idx="2660">
                  <c:v>40.54</c:v>
                </c:pt>
                <c:pt idx="2661">
                  <c:v>40.35</c:v>
                </c:pt>
                <c:pt idx="2662">
                  <c:v>40.49</c:v>
                </c:pt>
                <c:pt idx="2663">
                  <c:v>41.33</c:v>
                </c:pt>
                <c:pt idx="2664">
                  <c:v>40.909999999999997</c:v>
                </c:pt>
                <c:pt idx="2665">
                  <c:v>41.57</c:v>
                </c:pt>
                <c:pt idx="2666">
                  <c:v>42.53</c:v>
                </c:pt>
                <c:pt idx="2667">
                  <c:v>41.92</c:v>
                </c:pt>
                <c:pt idx="2668">
                  <c:v>42.49</c:v>
                </c:pt>
                <c:pt idx="2669">
                  <c:v>41.16</c:v>
                </c:pt>
                <c:pt idx="2670">
                  <c:v>40.6</c:v>
                </c:pt>
                <c:pt idx="2671">
                  <c:v>40.299999999999997</c:v>
                </c:pt>
                <c:pt idx="2672">
                  <c:v>39.71</c:v>
                </c:pt>
                <c:pt idx="2673">
                  <c:v>40.619999999999997</c:v>
                </c:pt>
                <c:pt idx="2674">
                  <c:v>40.590000000000003</c:v>
                </c:pt>
                <c:pt idx="2675">
                  <c:v>37.43</c:v>
                </c:pt>
                <c:pt idx="2676">
                  <c:v>40.369999999999997</c:v>
                </c:pt>
                <c:pt idx="2677">
                  <c:v>39.89</c:v>
                </c:pt>
                <c:pt idx="2678">
                  <c:v>39.61</c:v>
                </c:pt>
                <c:pt idx="2679">
                  <c:v>39.590000000000003</c:v>
                </c:pt>
                <c:pt idx="2680">
                  <c:v>39.42</c:v>
                </c:pt>
                <c:pt idx="2681">
                  <c:v>39.9</c:v>
                </c:pt>
                <c:pt idx="2682">
                  <c:v>38.64</c:v>
                </c:pt>
                <c:pt idx="2683">
                  <c:v>39.32</c:v>
                </c:pt>
                <c:pt idx="2684">
                  <c:v>38.979999999999997</c:v>
                </c:pt>
                <c:pt idx="2685">
                  <c:v>38.659999999999997</c:v>
                </c:pt>
                <c:pt idx="2686">
                  <c:v>38.56</c:v>
                </c:pt>
                <c:pt idx="2687">
                  <c:v>39.64</c:v>
                </c:pt>
                <c:pt idx="2688">
                  <c:v>40.159999999999997</c:v>
                </c:pt>
                <c:pt idx="2689">
                  <c:v>39.369999999999997</c:v>
                </c:pt>
                <c:pt idx="2690">
                  <c:v>39.17</c:v>
                </c:pt>
                <c:pt idx="2691">
                  <c:v>39.43</c:v>
                </c:pt>
                <c:pt idx="2692">
                  <c:v>39.270000000000003</c:v>
                </c:pt>
                <c:pt idx="2693">
                  <c:v>39.299999999999997</c:v>
                </c:pt>
                <c:pt idx="2694">
                  <c:v>38.67</c:v>
                </c:pt>
                <c:pt idx="2695">
                  <c:v>39.14</c:v>
                </c:pt>
                <c:pt idx="2696">
                  <c:v>39.18</c:v>
                </c:pt>
                <c:pt idx="2697">
                  <c:v>39.67</c:v>
                </c:pt>
                <c:pt idx="2698">
                  <c:v>39.299999999999997</c:v>
                </c:pt>
                <c:pt idx="2699">
                  <c:v>39.479999999999997</c:v>
                </c:pt>
                <c:pt idx="2700">
                  <c:v>40.28</c:v>
                </c:pt>
                <c:pt idx="2701">
                  <c:v>39.58</c:v>
                </c:pt>
                <c:pt idx="2702">
                  <c:v>39.270000000000003</c:v>
                </c:pt>
                <c:pt idx="2703">
                  <c:v>39.78</c:v>
                </c:pt>
                <c:pt idx="2704">
                  <c:v>38.99</c:v>
                </c:pt>
                <c:pt idx="2705">
                  <c:v>39.43</c:v>
                </c:pt>
                <c:pt idx="2706">
                  <c:v>38.94</c:v>
                </c:pt>
                <c:pt idx="2707">
                  <c:v>39.32</c:v>
                </c:pt>
                <c:pt idx="2708">
                  <c:v>38.020000000000003</c:v>
                </c:pt>
                <c:pt idx="2709">
                  <c:v>38.159999999999997</c:v>
                </c:pt>
                <c:pt idx="2710">
                  <c:v>38.04</c:v>
                </c:pt>
                <c:pt idx="2711">
                  <c:v>37.69</c:v>
                </c:pt>
                <c:pt idx="2712">
                  <c:v>38.69</c:v>
                </c:pt>
                <c:pt idx="2713">
                  <c:v>37.93</c:v>
                </c:pt>
                <c:pt idx="2714">
                  <c:v>37.619999999999997</c:v>
                </c:pt>
                <c:pt idx="2715">
                  <c:v>38.159999999999997</c:v>
                </c:pt>
                <c:pt idx="2716">
                  <c:v>37.85</c:v>
                </c:pt>
                <c:pt idx="2717">
                  <c:v>38.18</c:v>
                </c:pt>
                <c:pt idx="2718">
                  <c:v>36.93</c:v>
                </c:pt>
                <c:pt idx="2719">
                  <c:v>37.49</c:v>
                </c:pt>
                <c:pt idx="2720">
                  <c:v>37.5</c:v>
                </c:pt>
                <c:pt idx="2721">
                  <c:v>37.229999999999997</c:v>
                </c:pt>
                <c:pt idx="2722">
                  <c:v>37.24</c:v>
                </c:pt>
                <c:pt idx="2723">
                  <c:v>36.39</c:v>
                </c:pt>
                <c:pt idx="2724">
                  <c:v>38.15</c:v>
                </c:pt>
                <c:pt idx="2725">
                  <c:v>38.950000000000003</c:v>
                </c:pt>
                <c:pt idx="2726">
                  <c:v>37.880000000000003</c:v>
                </c:pt>
                <c:pt idx="2727">
                  <c:v>38.51</c:v>
                </c:pt>
                <c:pt idx="2728">
                  <c:v>38.82</c:v>
                </c:pt>
                <c:pt idx="2729">
                  <c:v>39.159999999999997</c:v>
                </c:pt>
                <c:pt idx="2730">
                  <c:v>39.049999999999997</c:v>
                </c:pt>
                <c:pt idx="2731">
                  <c:v>39.65</c:v>
                </c:pt>
                <c:pt idx="2732">
                  <c:v>38.6</c:v>
                </c:pt>
                <c:pt idx="2733">
                  <c:v>40.51</c:v>
                </c:pt>
                <c:pt idx="2734">
                  <c:v>40.56</c:v>
                </c:pt>
                <c:pt idx="2735">
                  <c:v>40.020000000000003</c:v>
                </c:pt>
                <c:pt idx="2736">
                  <c:v>39.729999999999997</c:v>
                </c:pt>
                <c:pt idx="2737">
                  <c:v>39.58</c:v>
                </c:pt>
                <c:pt idx="2738">
                  <c:v>38.51</c:v>
                </c:pt>
                <c:pt idx="2739">
                  <c:v>39.14</c:v>
                </c:pt>
                <c:pt idx="2740">
                  <c:v>39.369999999999997</c:v>
                </c:pt>
                <c:pt idx="2741">
                  <c:v>39.94</c:v>
                </c:pt>
                <c:pt idx="2742">
                  <c:v>38.82</c:v>
                </c:pt>
                <c:pt idx="2743">
                  <c:v>38.64</c:v>
                </c:pt>
                <c:pt idx="2744">
                  <c:v>38.159999999999997</c:v>
                </c:pt>
                <c:pt idx="2745">
                  <c:v>38.450000000000003</c:v>
                </c:pt>
                <c:pt idx="2746">
                  <c:v>38.19</c:v>
                </c:pt>
                <c:pt idx="2747">
                  <c:v>38.409999999999997</c:v>
                </c:pt>
                <c:pt idx="2748">
                  <c:v>37.15</c:v>
                </c:pt>
                <c:pt idx="2749">
                  <c:v>37.200000000000003</c:v>
                </c:pt>
                <c:pt idx="2750">
                  <c:v>37.42</c:v>
                </c:pt>
                <c:pt idx="2751">
                  <c:v>37.58</c:v>
                </c:pt>
                <c:pt idx="2752">
                  <c:v>36.71</c:v>
                </c:pt>
                <c:pt idx="2753">
                  <c:v>35.82</c:v>
                </c:pt>
                <c:pt idx="2754">
                  <c:v>38.35</c:v>
                </c:pt>
                <c:pt idx="2755">
                  <c:v>38</c:v>
                </c:pt>
                <c:pt idx="2756">
                  <c:v>37.56</c:v>
                </c:pt>
                <c:pt idx="2757">
                  <c:v>37.83</c:v>
                </c:pt>
                <c:pt idx="2758">
                  <c:v>37.85</c:v>
                </c:pt>
                <c:pt idx="2759">
                  <c:v>38.51</c:v>
                </c:pt>
                <c:pt idx="2760">
                  <c:v>37.799999999999997</c:v>
                </c:pt>
                <c:pt idx="2761">
                  <c:v>37.75</c:v>
                </c:pt>
                <c:pt idx="2762">
                  <c:v>38.67</c:v>
                </c:pt>
                <c:pt idx="2763">
                  <c:v>39.04</c:v>
                </c:pt>
                <c:pt idx="2764">
                  <c:v>38.53</c:v>
                </c:pt>
                <c:pt idx="2765">
                  <c:v>39.01</c:v>
                </c:pt>
                <c:pt idx="2766">
                  <c:v>38.729999999999997</c:v>
                </c:pt>
                <c:pt idx="2767">
                  <c:v>38.29</c:v>
                </c:pt>
                <c:pt idx="2768">
                  <c:v>39.24</c:v>
                </c:pt>
                <c:pt idx="2769">
                  <c:v>38.979999999999997</c:v>
                </c:pt>
                <c:pt idx="2770">
                  <c:v>38.56</c:v>
                </c:pt>
                <c:pt idx="2771">
                  <c:v>39.159999999999997</c:v>
                </c:pt>
                <c:pt idx="2772">
                  <c:v>38.85</c:v>
                </c:pt>
                <c:pt idx="2773">
                  <c:v>38.15</c:v>
                </c:pt>
                <c:pt idx="2774">
                  <c:v>39.36</c:v>
                </c:pt>
                <c:pt idx="2775">
                  <c:v>38.72</c:v>
                </c:pt>
                <c:pt idx="2776">
                  <c:v>39.54</c:v>
                </c:pt>
                <c:pt idx="2777">
                  <c:v>38.51</c:v>
                </c:pt>
                <c:pt idx="2778">
                  <c:v>38.450000000000003</c:v>
                </c:pt>
                <c:pt idx="2779">
                  <c:v>38.15</c:v>
                </c:pt>
                <c:pt idx="2780">
                  <c:v>38.130000000000003</c:v>
                </c:pt>
                <c:pt idx="2781">
                  <c:v>37.869999999999997</c:v>
                </c:pt>
                <c:pt idx="2782">
                  <c:v>37.33</c:v>
                </c:pt>
                <c:pt idx="2783">
                  <c:v>38.22</c:v>
                </c:pt>
                <c:pt idx="2784">
                  <c:v>37.28</c:v>
                </c:pt>
                <c:pt idx="2785">
                  <c:v>37.28</c:v>
                </c:pt>
                <c:pt idx="2786">
                  <c:v>37.61</c:v>
                </c:pt>
                <c:pt idx="2787">
                  <c:v>37.58</c:v>
                </c:pt>
                <c:pt idx="2788">
                  <c:v>38.28</c:v>
                </c:pt>
                <c:pt idx="2789">
                  <c:v>37.24</c:v>
                </c:pt>
                <c:pt idx="2790">
                  <c:v>38.35</c:v>
                </c:pt>
                <c:pt idx="2791">
                  <c:v>39.159999999999997</c:v>
                </c:pt>
                <c:pt idx="2792">
                  <c:v>39.520000000000003</c:v>
                </c:pt>
                <c:pt idx="2793">
                  <c:v>39.21</c:v>
                </c:pt>
                <c:pt idx="2794">
                  <c:v>39.130000000000003</c:v>
                </c:pt>
                <c:pt idx="2795">
                  <c:v>38.57</c:v>
                </c:pt>
                <c:pt idx="2796">
                  <c:v>38.61</c:v>
                </c:pt>
                <c:pt idx="2797">
                  <c:v>39.61</c:v>
                </c:pt>
                <c:pt idx="2798">
                  <c:v>40.28</c:v>
                </c:pt>
                <c:pt idx="2799">
                  <c:v>39.81</c:v>
                </c:pt>
                <c:pt idx="2800">
                  <c:v>40.5</c:v>
                </c:pt>
                <c:pt idx="2801">
                  <c:v>39.21</c:v>
                </c:pt>
                <c:pt idx="2802">
                  <c:v>39.369999999999997</c:v>
                </c:pt>
                <c:pt idx="2803">
                  <c:v>39.75</c:v>
                </c:pt>
                <c:pt idx="2804">
                  <c:v>40.51</c:v>
                </c:pt>
                <c:pt idx="2805">
                  <c:v>39.130000000000003</c:v>
                </c:pt>
                <c:pt idx="2806">
                  <c:v>39.56</c:v>
                </c:pt>
                <c:pt idx="2807">
                  <c:v>39.65</c:v>
                </c:pt>
                <c:pt idx="2808">
                  <c:v>39.08</c:v>
                </c:pt>
                <c:pt idx="2809">
                  <c:v>39.1</c:v>
                </c:pt>
                <c:pt idx="2810">
                  <c:v>39.71</c:v>
                </c:pt>
                <c:pt idx="2811">
                  <c:v>38.67</c:v>
                </c:pt>
                <c:pt idx="2812">
                  <c:v>39.21</c:v>
                </c:pt>
                <c:pt idx="2813">
                  <c:v>38.6</c:v>
                </c:pt>
                <c:pt idx="2814">
                  <c:v>38.229999999999997</c:v>
                </c:pt>
                <c:pt idx="2815">
                  <c:v>38.979999999999997</c:v>
                </c:pt>
                <c:pt idx="2816">
                  <c:v>38.159999999999997</c:v>
                </c:pt>
                <c:pt idx="2817">
                  <c:v>37.4</c:v>
                </c:pt>
                <c:pt idx="2818">
                  <c:v>37.94</c:v>
                </c:pt>
                <c:pt idx="2819">
                  <c:v>38.54</c:v>
                </c:pt>
                <c:pt idx="2820">
                  <c:v>38.97</c:v>
                </c:pt>
                <c:pt idx="2821">
                  <c:v>38.03</c:v>
                </c:pt>
                <c:pt idx="2822">
                  <c:v>39.32</c:v>
                </c:pt>
                <c:pt idx="2823">
                  <c:v>38.5</c:v>
                </c:pt>
                <c:pt idx="2824">
                  <c:v>38.51</c:v>
                </c:pt>
                <c:pt idx="2825">
                  <c:v>37.49</c:v>
                </c:pt>
                <c:pt idx="2826">
                  <c:v>38.090000000000003</c:v>
                </c:pt>
                <c:pt idx="2827">
                  <c:v>38.729999999999997</c:v>
                </c:pt>
                <c:pt idx="2828">
                  <c:v>38.659999999999997</c:v>
                </c:pt>
                <c:pt idx="2829">
                  <c:v>38.119999999999997</c:v>
                </c:pt>
                <c:pt idx="2830">
                  <c:v>37.21</c:v>
                </c:pt>
                <c:pt idx="2831">
                  <c:v>37.4</c:v>
                </c:pt>
                <c:pt idx="2832">
                  <c:v>38.729999999999997</c:v>
                </c:pt>
                <c:pt idx="2833">
                  <c:v>38.56</c:v>
                </c:pt>
                <c:pt idx="2834">
                  <c:v>38.1</c:v>
                </c:pt>
                <c:pt idx="2835">
                  <c:v>38.4</c:v>
                </c:pt>
                <c:pt idx="2836">
                  <c:v>37.270000000000003</c:v>
                </c:pt>
                <c:pt idx="2837">
                  <c:v>37.75</c:v>
                </c:pt>
                <c:pt idx="2838">
                  <c:v>38.020000000000003</c:v>
                </c:pt>
                <c:pt idx="2839">
                  <c:v>38.47</c:v>
                </c:pt>
                <c:pt idx="2840">
                  <c:v>37.090000000000003</c:v>
                </c:pt>
                <c:pt idx="2841">
                  <c:v>37.909999999999997</c:v>
                </c:pt>
                <c:pt idx="2842">
                  <c:v>36.99</c:v>
                </c:pt>
                <c:pt idx="2843">
                  <c:v>37.26</c:v>
                </c:pt>
                <c:pt idx="2844">
                  <c:v>37.18</c:v>
                </c:pt>
                <c:pt idx="2845">
                  <c:v>36.700000000000003</c:v>
                </c:pt>
                <c:pt idx="2846">
                  <c:v>36.19</c:v>
                </c:pt>
                <c:pt idx="2847">
                  <c:v>36.36</c:v>
                </c:pt>
                <c:pt idx="2848">
                  <c:v>37.090000000000003</c:v>
                </c:pt>
                <c:pt idx="2849">
                  <c:v>36.25</c:v>
                </c:pt>
                <c:pt idx="2850">
                  <c:v>35.74</c:v>
                </c:pt>
                <c:pt idx="2851">
                  <c:v>36.39</c:v>
                </c:pt>
                <c:pt idx="2852">
                  <c:v>35.65</c:v>
                </c:pt>
                <c:pt idx="2853">
                  <c:v>36.29</c:v>
                </c:pt>
                <c:pt idx="2854">
                  <c:v>35.69</c:v>
                </c:pt>
                <c:pt idx="2855">
                  <c:v>36.729999999999997</c:v>
                </c:pt>
                <c:pt idx="2856">
                  <c:v>37.64</c:v>
                </c:pt>
                <c:pt idx="2857">
                  <c:v>37.07</c:v>
                </c:pt>
                <c:pt idx="2858">
                  <c:v>36.79</c:v>
                </c:pt>
                <c:pt idx="2859">
                  <c:v>37.11</c:v>
                </c:pt>
                <c:pt idx="2860">
                  <c:v>37.590000000000003</c:v>
                </c:pt>
                <c:pt idx="2861">
                  <c:v>37.799999999999997</c:v>
                </c:pt>
                <c:pt idx="2862">
                  <c:v>36.89</c:v>
                </c:pt>
                <c:pt idx="2863">
                  <c:v>37.049999999999997</c:v>
                </c:pt>
                <c:pt idx="2864">
                  <c:v>36.799999999999997</c:v>
                </c:pt>
                <c:pt idx="2865">
                  <c:v>38.76</c:v>
                </c:pt>
                <c:pt idx="2866">
                  <c:v>38.18</c:v>
                </c:pt>
                <c:pt idx="2867">
                  <c:v>38.29</c:v>
                </c:pt>
                <c:pt idx="2868">
                  <c:v>37.909999999999997</c:v>
                </c:pt>
                <c:pt idx="2869">
                  <c:v>36.880000000000003</c:v>
                </c:pt>
                <c:pt idx="2870">
                  <c:v>36</c:v>
                </c:pt>
                <c:pt idx="2871">
                  <c:v>36.85</c:v>
                </c:pt>
                <c:pt idx="2872">
                  <c:v>37.08</c:v>
                </c:pt>
                <c:pt idx="2873">
                  <c:v>37.96</c:v>
                </c:pt>
                <c:pt idx="2874">
                  <c:v>36.64</c:v>
                </c:pt>
                <c:pt idx="2875">
                  <c:v>37.04</c:v>
                </c:pt>
                <c:pt idx="2876">
                  <c:v>36.479999999999997</c:v>
                </c:pt>
                <c:pt idx="2877">
                  <c:v>35.9</c:v>
                </c:pt>
                <c:pt idx="2878">
                  <c:v>36.31</c:v>
                </c:pt>
                <c:pt idx="2879">
                  <c:v>36.200000000000003</c:v>
                </c:pt>
                <c:pt idx="2880">
                  <c:v>35.409999999999997</c:v>
                </c:pt>
                <c:pt idx="2881">
                  <c:v>34.71</c:v>
                </c:pt>
                <c:pt idx="2882">
                  <c:v>34.67</c:v>
                </c:pt>
                <c:pt idx="2883">
                  <c:v>34.22</c:v>
                </c:pt>
                <c:pt idx="2884">
                  <c:v>33.69</c:v>
                </c:pt>
                <c:pt idx="2885">
                  <c:v>34.57</c:v>
                </c:pt>
                <c:pt idx="2886">
                  <c:v>34.51</c:v>
                </c:pt>
                <c:pt idx="2887">
                  <c:v>35.71</c:v>
                </c:pt>
                <c:pt idx="2888">
                  <c:v>34.700000000000003</c:v>
                </c:pt>
                <c:pt idx="2889">
                  <c:v>34.840000000000003</c:v>
                </c:pt>
                <c:pt idx="2890">
                  <c:v>31.44</c:v>
                </c:pt>
                <c:pt idx="2891">
                  <c:v>31.54</c:v>
                </c:pt>
                <c:pt idx="2892">
                  <c:v>31.48</c:v>
                </c:pt>
                <c:pt idx="2893">
                  <c:v>31.94</c:v>
                </c:pt>
                <c:pt idx="2894">
                  <c:v>32.83</c:v>
                </c:pt>
                <c:pt idx="2895">
                  <c:v>32.71</c:v>
                </c:pt>
                <c:pt idx="2896">
                  <c:v>33.76</c:v>
                </c:pt>
                <c:pt idx="2897">
                  <c:v>34.79</c:v>
                </c:pt>
                <c:pt idx="2898">
                  <c:v>34.68</c:v>
                </c:pt>
                <c:pt idx="2899">
                  <c:v>34.19</c:v>
                </c:pt>
                <c:pt idx="2900">
                  <c:v>34.68</c:v>
                </c:pt>
                <c:pt idx="2901">
                  <c:v>33.76</c:v>
                </c:pt>
                <c:pt idx="2902">
                  <c:v>32.270000000000003</c:v>
                </c:pt>
                <c:pt idx="2903">
                  <c:v>31.73</c:v>
                </c:pt>
                <c:pt idx="2904">
                  <c:v>31.2</c:v>
                </c:pt>
                <c:pt idx="2905">
                  <c:v>29.68</c:v>
                </c:pt>
                <c:pt idx="2906">
                  <c:v>31.2</c:v>
                </c:pt>
                <c:pt idx="2907">
                  <c:v>31.99</c:v>
                </c:pt>
                <c:pt idx="2908">
                  <c:v>36.35</c:v>
                </c:pt>
                <c:pt idx="2909">
                  <c:v>34.049999999999997</c:v>
                </c:pt>
                <c:pt idx="2910">
                  <c:v>35.369999999999997</c:v>
                </c:pt>
                <c:pt idx="2911">
                  <c:v>36.06</c:v>
                </c:pt>
                <c:pt idx="2912">
                  <c:v>35.909999999999997</c:v>
                </c:pt>
                <c:pt idx="2913">
                  <c:v>36.69</c:v>
                </c:pt>
                <c:pt idx="2914">
                  <c:v>36.01</c:v>
                </c:pt>
                <c:pt idx="2915">
                  <c:v>35.79</c:v>
                </c:pt>
                <c:pt idx="2916">
                  <c:v>35.590000000000003</c:v>
                </c:pt>
                <c:pt idx="2917">
                  <c:v>36.07</c:v>
                </c:pt>
                <c:pt idx="2918">
                  <c:v>35.33</c:v>
                </c:pt>
                <c:pt idx="2919">
                  <c:v>35.9</c:v>
                </c:pt>
                <c:pt idx="2920">
                  <c:v>35.15</c:v>
                </c:pt>
                <c:pt idx="2921">
                  <c:v>34.61</c:v>
                </c:pt>
                <c:pt idx="2922">
                  <c:v>35.659999999999997</c:v>
                </c:pt>
                <c:pt idx="2923">
                  <c:v>35.65</c:v>
                </c:pt>
                <c:pt idx="2924">
                  <c:v>34.700000000000003</c:v>
                </c:pt>
                <c:pt idx="2925">
                  <c:v>35.68</c:v>
                </c:pt>
                <c:pt idx="2926">
                  <c:v>35.24</c:v>
                </c:pt>
                <c:pt idx="2927">
                  <c:v>34.74</c:v>
                </c:pt>
                <c:pt idx="2928">
                  <c:v>35.36</c:v>
                </c:pt>
                <c:pt idx="2929">
                  <c:v>35.82</c:v>
                </c:pt>
                <c:pt idx="2930">
                  <c:v>36.229999999999997</c:v>
                </c:pt>
                <c:pt idx="2931">
                  <c:v>35.18</c:v>
                </c:pt>
                <c:pt idx="2932">
                  <c:v>36.99</c:v>
                </c:pt>
                <c:pt idx="2933">
                  <c:v>35.950000000000003</c:v>
                </c:pt>
                <c:pt idx="2934">
                  <c:v>35.79</c:v>
                </c:pt>
                <c:pt idx="2935">
                  <c:v>35.549999999999997</c:v>
                </c:pt>
                <c:pt idx="2936">
                  <c:v>35.520000000000003</c:v>
                </c:pt>
                <c:pt idx="2937">
                  <c:v>35.85</c:v>
                </c:pt>
                <c:pt idx="2938">
                  <c:v>36.32</c:v>
                </c:pt>
                <c:pt idx="2939">
                  <c:v>36.19</c:v>
                </c:pt>
                <c:pt idx="2940">
                  <c:v>34.83</c:v>
                </c:pt>
                <c:pt idx="2941">
                  <c:v>35</c:v>
                </c:pt>
                <c:pt idx="2942">
                  <c:v>34.93</c:v>
                </c:pt>
                <c:pt idx="2943">
                  <c:v>35.75</c:v>
                </c:pt>
                <c:pt idx="2944">
                  <c:v>35.619999999999997</c:v>
                </c:pt>
                <c:pt idx="2945">
                  <c:v>35.869999999999997</c:v>
                </c:pt>
                <c:pt idx="2946">
                  <c:v>35.520000000000003</c:v>
                </c:pt>
                <c:pt idx="2947">
                  <c:v>35.340000000000003</c:v>
                </c:pt>
                <c:pt idx="2948">
                  <c:v>34.700000000000003</c:v>
                </c:pt>
                <c:pt idx="2949">
                  <c:v>36.25</c:v>
                </c:pt>
                <c:pt idx="2950">
                  <c:v>34.840000000000003</c:v>
                </c:pt>
                <c:pt idx="2951">
                  <c:v>34.64</c:v>
                </c:pt>
                <c:pt idx="2952">
                  <c:v>34.11</c:v>
                </c:pt>
                <c:pt idx="2953">
                  <c:v>34.130000000000003</c:v>
                </c:pt>
                <c:pt idx="2954">
                  <c:v>34.64</c:v>
                </c:pt>
                <c:pt idx="2955">
                  <c:v>33.94</c:v>
                </c:pt>
                <c:pt idx="2956">
                  <c:v>33.78</c:v>
                </c:pt>
                <c:pt idx="2957">
                  <c:v>35.36</c:v>
                </c:pt>
                <c:pt idx="2958">
                  <c:v>33.729999999999997</c:v>
                </c:pt>
                <c:pt idx="2959">
                  <c:v>33.51</c:v>
                </c:pt>
                <c:pt idx="2960">
                  <c:v>33.020000000000003</c:v>
                </c:pt>
                <c:pt idx="2961">
                  <c:v>33.06</c:v>
                </c:pt>
                <c:pt idx="2962">
                  <c:v>31.23</c:v>
                </c:pt>
                <c:pt idx="2963">
                  <c:v>32.61</c:v>
                </c:pt>
                <c:pt idx="2964">
                  <c:v>32.450000000000003</c:v>
                </c:pt>
                <c:pt idx="2965">
                  <c:v>32.130000000000003</c:v>
                </c:pt>
                <c:pt idx="2966">
                  <c:v>32.549999999999997</c:v>
                </c:pt>
                <c:pt idx="2967">
                  <c:v>33.56</c:v>
                </c:pt>
                <c:pt idx="2968">
                  <c:v>34.19</c:v>
                </c:pt>
                <c:pt idx="2969">
                  <c:v>33.85</c:v>
                </c:pt>
                <c:pt idx="2970">
                  <c:v>35.020000000000003</c:v>
                </c:pt>
                <c:pt idx="2971">
                  <c:v>36.200000000000003</c:v>
                </c:pt>
                <c:pt idx="2972">
                  <c:v>35.630000000000003</c:v>
                </c:pt>
                <c:pt idx="2973">
                  <c:v>34.86</c:v>
                </c:pt>
                <c:pt idx="2974">
                  <c:v>35.44</c:v>
                </c:pt>
                <c:pt idx="2975">
                  <c:v>36.64</c:v>
                </c:pt>
                <c:pt idx="2976">
                  <c:v>35.46</c:v>
                </c:pt>
                <c:pt idx="2977">
                  <c:v>35.6</c:v>
                </c:pt>
                <c:pt idx="2978">
                  <c:v>36.520000000000003</c:v>
                </c:pt>
                <c:pt idx="2979">
                  <c:v>36.89</c:v>
                </c:pt>
                <c:pt idx="2980">
                  <c:v>37.049999999999997</c:v>
                </c:pt>
                <c:pt idx="2981">
                  <c:v>35.93</c:v>
                </c:pt>
                <c:pt idx="2982">
                  <c:v>37.020000000000003</c:v>
                </c:pt>
                <c:pt idx="2983">
                  <c:v>37.31</c:v>
                </c:pt>
                <c:pt idx="2984">
                  <c:v>37.97</c:v>
                </c:pt>
                <c:pt idx="2985">
                  <c:v>37.61</c:v>
                </c:pt>
                <c:pt idx="2986">
                  <c:v>37.31</c:v>
                </c:pt>
                <c:pt idx="2987">
                  <c:v>36.96</c:v>
                </c:pt>
                <c:pt idx="2988">
                  <c:v>36.57</c:v>
                </c:pt>
                <c:pt idx="2989">
                  <c:v>37.31</c:v>
                </c:pt>
                <c:pt idx="2990">
                  <c:v>37.36</c:v>
                </c:pt>
                <c:pt idx="2991">
                  <c:v>37.549999999999997</c:v>
                </c:pt>
                <c:pt idx="2992">
                  <c:v>36.549999999999997</c:v>
                </c:pt>
                <c:pt idx="2993">
                  <c:v>35.82</c:v>
                </c:pt>
                <c:pt idx="2994">
                  <c:v>36.06</c:v>
                </c:pt>
                <c:pt idx="2995">
                  <c:v>35.6</c:v>
                </c:pt>
                <c:pt idx="2996">
                  <c:v>34.08</c:v>
                </c:pt>
                <c:pt idx="2997">
                  <c:v>34.299999999999997</c:v>
                </c:pt>
                <c:pt idx="2998">
                  <c:v>33.85</c:v>
                </c:pt>
                <c:pt idx="2999">
                  <c:v>33.31</c:v>
                </c:pt>
                <c:pt idx="3000">
                  <c:v>32.74</c:v>
                </c:pt>
                <c:pt idx="3001">
                  <c:v>33.06</c:v>
                </c:pt>
                <c:pt idx="3002">
                  <c:v>33.29</c:v>
                </c:pt>
                <c:pt idx="3003">
                  <c:v>33.78</c:v>
                </c:pt>
                <c:pt idx="3004">
                  <c:v>33.35</c:v>
                </c:pt>
                <c:pt idx="3005">
                  <c:v>32.65</c:v>
                </c:pt>
                <c:pt idx="3006">
                  <c:v>33.85</c:v>
                </c:pt>
                <c:pt idx="3007">
                  <c:v>32.32</c:v>
                </c:pt>
                <c:pt idx="3008">
                  <c:v>33.81</c:v>
                </c:pt>
                <c:pt idx="3009">
                  <c:v>33.619999999999997</c:v>
                </c:pt>
                <c:pt idx="3010">
                  <c:v>34.409999999999997</c:v>
                </c:pt>
                <c:pt idx="3011">
                  <c:v>33.67</c:v>
                </c:pt>
                <c:pt idx="3012">
                  <c:v>33.76</c:v>
                </c:pt>
                <c:pt idx="3013">
                  <c:v>34.89</c:v>
                </c:pt>
                <c:pt idx="3014">
                  <c:v>34.33</c:v>
                </c:pt>
                <c:pt idx="3015">
                  <c:v>34.01</c:v>
                </c:pt>
                <c:pt idx="3016">
                  <c:v>33.159999999999997</c:v>
                </c:pt>
                <c:pt idx="3017">
                  <c:v>33.130000000000003</c:v>
                </c:pt>
                <c:pt idx="3018">
                  <c:v>34.07</c:v>
                </c:pt>
                <c:pt idx="3019">
                  <c:v>33.369999999999997</c:v>
                </c:pt>
                <c:pt idx="3020">
                  <c:v>32.33</c:v>
                </c:pt>
                <c:pt idx="3021">
                  <c:v>32.15</c:v>
                </c:pt>
                <c:pt idx="3022">
                  <c:v>32.700000000000003</c:v>
                </c:pt>
                <c:pt idx="3023">
                  <c:v>30.46</c:v>
                </c:pt>
                <c:pt idx="3024">
                  <c:v>29.9</c:v>
                </c:pt>
                <c:pt idx="3025">
                  <c:v>27.95</c:v>
                </c:pt>
                <c:pt idx="3026">
                  <c:v>26.76</c:v>
                </c:pt>
                <c:pt idx="3027">
                  <c:v>27.13</c:v>
                </c:pt>
                <c:pt idx="3028">
                  <c:v>26.72</c:v>
                </c:pt>
                <c:pt idx="3029">
                  <c:v>28.53</c:v>
                </c:pt>
                <c:pt idx="3030">
                  <c:v>28.06</c:v>
                </c:pt>
                <c:pt idx="3031">
                  <c:v>29.39</c:v>
                </c:pt>
                <c:pt idx="3032">
                  <c:v>30.43</c:v>
                </c:pt>
                <c:pt idx="3033">
                  <c:v>31.56</c:v>
                </c:pt>
                <c:pt idx="3034">
                  <c:v>31.77</c:v>
                </c:pt>
                <c:pt idx="3035">
                  <c:v>32.11</c:v>
                </c:pt>
                <c:pt idx="3036">
                  <c:v>32.520000000000003</c:v>
                </c:pt>
                <c:pt idx="3037">
                  <c:v>31.53</c:v>
                </c:pt>
                <c:pt idx="3038">
                  <c:v>32.89</c:v>
                </c:pt>
                <c:pt idx="3039">
                  <c:v>31.72</c:v>
                </c:pt>
                <c:pt idx="3040">
                  <c:v>32.49</c:v>
                </c:pt>
                <c:pt idx="3041">
                  <c:v>32.94</c:v>
                </c:pt>
                <c:pt idx="3042">
                  <c:v>34.19</c:v>
                </c:pt>
                <c:pt idx="3043">
                  <c:v>33.89</c:v>
                </c:pt>
                <c:pt idx="3044">
                  <c:v>34.32</c:v>
                </c:pt>
                <c:pt idx="3045">
                  <c:v>34.64</c:v>
                </c:pt>
                <c:pt idx="3046">
                  <c:v>35.880000000000003</c:v>
                </c:pt>
                <c:pt idx="3047">
                  <c:v>36.159999999999997</c:v>
                </c:pt>
                <c:pt idx="3048">
                  <c:v>36.96</c:v>
                </c:pt>
                <c:pt idx="3049">
                  <c:v>35.68</c:v>
                </c:pt>
                <c:pt idx="3050">
                  <c:v>36.520000000000003</c:v>
                </c:pt>
                <c:pt idx="3051">
                  <c:v>36.79</c:v>
                </c:pt>
                <c:pt idx="3052">
                  <c:v>36.090000000000003</c:v>
                </c:pt>
                <c:pt idx="3053">
                  <c:v>35.18</c:v>
                </c:pt>
                <c:pt idx="3054">
                  <c:v>33.92</c:v>
                </c:pt>
                <c:pt idx="3055">
                  <c:v>33.1</c:v>
                </c:pt>
                <c:pt idx="3056">
                  <c:v>32.99</c:v>
                </c:pt>
                <c:pt idx="3057">
                  <c:v>31.37</c:v>
                </c:pt>
                <c:pt idx="3058">
                  <c:v>31.76</c:v>
                </c:pt>
                <c:pt idx="3059">
                  <c:v>32.15</c:v>
                </c:pt>
                <c:pt idx="3060">
                  <c:v>31.35</c:v>
                </c:pt>
                <c:pt idx="3061">
                  <c:v>31.88</c:v>
                </c:pt>
                <c:pt idx="3062">
                  <c:v>31.19</c:v>
                </c:pt>
                <c:pt idx="3063">
                  <c:v>32.020000000000003</c:v>
                </c:pt>
                <c:pt idx="3064">
                  <c:v>30.93</c:v>
                </c:pt>
                <c:pt idx="3065">
                  <c:v>29.04</c:v>
                </c:pt>
                <c:pt idx="3066">
                  <c:v>28.82</c:v>
                </c:pt>
                <c:pt idx="3067">
                  <c:v>29.2</c:v>
                </c:pt>
                <c:pt idx="3068">
                  <c:v>29.47</c:v>
                </c:pt>
                <c:pt idx="3069">
                  <c:v>29.41</c:v>
                </c:pt>
                <c:pt idx="3070">
                  <c:v>30.66</c:v>
                </c:pt>
                <c:pt idx="3071">
                  <c:v>29.64</c:v>
                </c:pt>
                <c:pt idx="3072">
                  <c:v>31.16</c:v>
                </c:pt>
                <c:pt idx="3073">
                  <c:v>29.99</c:v>
                </c:pt>
                <c:pt idx="3074">
                  <c:v>31.01</c:v>
                </c:pt>
                <c:pt idx="3075">
                  <c:v>30.72</c:v>
                </c:pt>
                <c:pt idx="3076">
                  <c:v>31.2</c:v>
                </c:pt>
                <c:pt idx="3077">
                  <c:v>32.15</c:v>
                </c:pt>
                <c:pt idx="3078">
                  <c:v>32.08</c:v>
                </c:pt>
                <c:pt idx="3079">
                  <c:v>33.47</c:v>
                </c:pt>
                <c:pt idx="3080">
                  <c:v>33.81</c:v>
                </c:pt>
                <c:pt idx="3081">
                  <c:v>33.380000000000003</c:v>
                </c:pt>
                <c:pt idx="3082">
                  <c:v>34.57</c:v>
                </c:pt>
                <c:pt idx="3083">
                  <c:v>33.51</c:v>
                </c:pt>
                <c:pt idx="3084">
                  <c:v>34.35</c:v>
                </c:pt>
                <c:pt idx="3085">
                  <c:v>34.01</c:v>
                </c:pt>
                <c:pt idx="3086">
                  <c:v>33.479999999999997</c:v>
                </c:pt>
                <c:pt idx="3087">
                  <c:v>32.9</c:v>
                </c:pt>
                <c:pt idx="3088">
                  <c:v>32.520000000000003</c:v>
                </c:pt>
                <c:pt idx="3089">
                  <c:v>31.61</c:v>
                </c:pt>
                <c:pt idx="3090">
                  <c:v>31.73</c:v>
                </c:pt>
                <c:pt idx="3091">
                  <c:v>31.31</c:v>
                </c:pt>
                <c:pt idx="3092">
                  <c:v>29.96</c:v>
                </c:pt>
                <c:pt idx="3093">
                  <c:v>28.33</c:v>
                </c:pt>
                <c:pt idx="3094">
                  <c:v>27.81</c:v>
                </c:pt>
                <c:pt idx="3095">
                  <c:v>26.45</c:v>
                </c:pt>
                <c:pt idx="3096">
                  <c:v>26.41</c:v>
                </c:pt>
                <c:pt idx="3097">
                  <c:v>25.55</c:v>
                </c:pt>
                <c:pt idx="3098">
                  <c:v>26.62</c:v>
                </c:pt>
                <c:pt idx="3099">
                  <c:v>24.2</c:v>
                </c:pt>
                <c:pt idx="3100">
                  <c:v>25.58</c:v>
                </c:pt>
                <c:pt idx="3101">
                  <c:v>24.57</c:v>
                </c:pt>
                <c:pt idx="3102">
                  <c:v>24.93</c:v>
                </c:pt>
                <c:pt idx="3103">
                  <c:v>26.4</c:v>
                </c:pt>
                <c:pt idx="3104">
                  <c:v>25.52</c:v>
                </c:pt>
                <c:pt idx="3105">
                  <c:v>27.54</c:v>
                </c:pt>
                <c:pt idx="3106">
                  <c:v>27.14</c:v>
                </c:pt>
                <c:pt idx="3107">
                  <c:v>28.27</c:v>
                </c:pt>
                <c:pt idx="3108">
                  <c:v>27.9</c:v>
                </c:pt>
                <c:pt idx="3109">
                  <c:v>29.83</c:v>
                </c:pt>
                <c:pt idx="3110">
                  <c:v>29</c:v>
                </c:pt>
                <c:pt idx="3111">
                  <c:v>32.29</c:v>
                </c:pt>
                <c:pt idx="3112">
                  <c:v>31.04</c:v>
                </c:pt>
                <c:pt idx="3113">
                  <c:v>31.04</c:v>
                </c:pt>
                <c:pt idx="3114">
                  <c:v>32.74</c:v>
                </c:pt>
                <c:pt idx="3115">
                  <c:v>33.369999999999997</c:v>
                </c:pt>
                <c:pt idx="3116">
                  <c:v>33.29</c:v>
                </c:pt>
                <c:pt idx="3117">
                  <c:v>33.090000000000003</c:v>
                </c:pt>
                <c:pt idx="3118">
                  <c:v>34.049999999999997</c:v>
                </c:pt>
                <c:pt idx="3119">
                  <c:v>33.25</c:v>
                </c:pt>
                <c:pt idx="3120">
                  <c:v>33.369999999999997</c:v>
                </c:pt>
                <c:pt idx="3121">
                  <c:v>33.65</c:v>
                </c:pt>
                <c:pt idx="3122">
                  <c:v>32.93</c:v>
                </c:pt>
                <c:pt idx="3123">
                  <c:v>34.29</c:v>
                </c:pt>
                <c:pt idx="3124">
                  <c:v>34.04</c:v>
                </c:pt>
                <c:pt idx="3125">
                  <c:v>32.799999999999997</c:v>
                </c:pt>
                <c:pt idx="3126">
                  <c:v>32.549999999999997</c:v>
                </c:pt>
                <c:pt idx="3127">
                  <c:v>31.18</c:v>
                </c:pt>
                <c:pt idx="3128">
                  <c:v>31.15</c:v>
                </c:pt>
                <c:pt idx="3129">
                  <c:v>29.45</c:v>
                </c:pt>
                <c:pt idx="3130">
                  <c:v>28.47</c:v>
                </c:pt>
                <c:pt idx="3131">
                  <c:v>28.11</c:v>
                </c:pt>
                <c:pt idx="3132">
                  <c:v>26.92</c:v>
                </c:pt>
                <c:pt idx="3133">
                  <c:v>26.72</c:v>
                </c:pt>
                <c:pt idx="3134">
                  <c:v>25.8</c:v>
                </c:pt>
                <c:pt idx="3135">
                  <c:v>25.34</c:v>
                </c:pt>
                <c:pt idx="3136">
                  <c:v>24.51</c:v>
                </c:pt>
                <c:pt idx="3137">
                  <c:v>25.58</c:v>
                </c:pt>
                <c:pt idx="3138">
                  <c:v>23.63</c:v>
                </c:pt>
                <c:pt idx="3139">
                  <c:v>24.77</c:v>
                </c:pt>
                <c:pt idx="3140">
                  <c:v>23.78</c:v>
                </c:pt>
                <c:pt idx="3141">
                  <c:v>26.22</c:v>
                </c:pt>
                <c:pt idx="3142">
                  <c:v>25.53</c:v>
                </c:pt>
                <c:pt idx="3143">
                  <c:v>26.54</c:v>
                </c:pt>
                <c:pt idx="3144">
                  <c:v>26.98</c:v>
                </c:pt>
                <c:pt idx="3145">
                  <c:v>27.68</c:v>
                </c:pt>
                <c:pt idx="3146">
                  <c:v>28.03</c:v>
                </c:pt>
                <c:pt idx="3147">
                  <c:v>29.19</c:v>
                </c:pt>
                <c:pt idx="3148">
                  <c:v>28.18</c:v>
                </c:pt>
                <c:pt idx="3149">
                  <c:v>30.84</c:v>
                </c:pt>
                <c:pt idx="3150">
                  <c:v>30.75</c:v>
                </c:pt>
                <c:pt idx="3151">
                  <c:v>29.89</c:v>
                </c:pt>
                <c:pt idx="3152">
                  <c:v>30.24</c:v>
                </c:pt>
                <c:pt idx="3153">
                  <c:v>30.43</c:v>
                </c:pt>
                <c:pt idx="3154">
                  <c:v>30.08</c:v>
                </c:pt>
                <c:pt idx="3155">
                  <c:v>28.49</c:v>
                </c:pt>
                <c:pt idx="3156">
                  <c:v>29.01</c:v>
                </c:pt>
                <c:pt idx="3157">
                  <c:v>27.35</c:v>
                </c:pt>
                <c:pt idx="3158">
                  <c:v>24.74</c:v>
                </c:pt>
                <c:pt idx="3159">
                  <c:v>25.29</c:v>
                </c:pt>
                <c:pt idx="3160">
                  <c:v>24.22</c:v>
                </c:pt>
                <c:pt idx="3161">
                  <c:v>25.39</c:v>
                </c:pt>
                <c:pt idx="3162">
                  <c:v>24.54</c:v>
                </c:pt>
                <c:pt idx="3163">
                  <c:v>22.51</c:v>
                </c:pt>
                <c:pt idx="3164">
                  <c:v>21.12</c:v>
                </c:pt>
                <c:pt idx="3165">
                  <c:v>20.9</c:v>
                </c:pt>
                <c:pt idx="3166">
                  <c:v>19.54</c:v>
                </c:pt>
                <c:pt idx="3167">
                  <c:v>19.04</c:v>
                </c:pt>
                <c:pt idx="3168">
                  <c:v>19.7</c:v>
                </c:pt>
                <c:pt idx="3169">
                  <c:v>20.329999999999998</c:v>
                </c:pt>
                <c:pt idx="3170">
                  <c:v>20.14</c:v>
                </c:pt>
                <c:pt idx="3171">
                  <c:v>20.67</c:v>
                </c:pt>
                <c:pt idx="3172">
                  <c:v>20.8</c:v>
                </c:pt>
                <c:pt idx="3173">
                  <c:v>21.73</c:v>
                </c:pt>
                <c:pt idx="3174">
                  <c:v>22.05</c:v>
                </c:pt>
                <c:pt idx="3175">
                  <c:v>21.46</c:v>
                </c:pt>
                <c:pt idx="3176">
                  <c:v>24.26</c:v>
                </c:pt>
                <c:pt idx="3177">
                  <c:v>25.33</c:v>
                </c:pt>
                <c:pt idx="3178">
                  <c:v>27.2</c:v>
                </c:pt>
                <c:pt idx="3179">
                  <c:v>26.7</c:v>
                </c:pt>
                <c:pt idx="3180">
                  <c:v>27.52</c:v>
                </c:pt>
                <c:pt idx="3181">
                  <c:v>29.22</c:v>
                </c:pt>
                <c:pt idx="3182">
                  <c:v>28.08</c:v>
                </c:pt>
                <c:pt idx="3183">
                  <c:v>29.83</c:v>
                </c:pt>
                <c:pt idx="3184">
                  <c:v>30.97</c:v>
                </c:pt>
                <c:pt idx="3185">
                  <c:v>31.45</c:v>
                </c:pt>
                <c:pt idx="3186">
                  <c:v>32.270000000000003</c:v>
                </c:pt>
                <c:pt idx="3187">
                  <c:v>31.86</c:v>
                </c:pt>
                <c:pt idx="3188">
                  <c:v>32.770000000000003</c:v>
                </c:pt>
                <c:pt idx="3189">
                  <c:v>32.36</c:v>
                </c:pt>
                <c:pt idx="3190">
                  <c:v>32.020000000000003</c:v>
                </c:pt>
                <c:pt idx="3191">
                  <c:v>32.619999999999997</c:v>
                </c:pt>
                <c:pt idx="3192">
                  <c:v>32.58</c:v>
                </c:pt>
                <c:pt idx="3193">
                  <c:v>31.22</c:v>
                </c:pt>
                <c:pt idx="3194">
                  <c:v>30.2</c:v>
                </c:pt>
                <c:pt idx="3195">
                  <c:v>30.52</c:v>
                </c:pt>
                <c:pt idx="3196">
                  <c:v>30.53</c:v>
                </c:pt>
                <c:pt idx="3197">
                  <c:v>28.02</c:v>
                </c:pt>
                <c:pt idx="3198">
                  <c:v>27.77</c:v>
                </c:pt>
                <c:pt idx="3199">
                  <c:v>27.52</c:v>
                </c:pt>
                <c:pt idx="3200">
                  <c:v>26.22</c:v>
                </c:pt>
                <c:pt idx="3201">
                  <c:v>27.27</c:v>
                </c:pt>
                <c:pt idx="3202">
                  <c:v>25.2</c:v>
                </c:pt>
                <c:pt idx="3203">
                  <c:v>26.28</c:v>
                </c:pt>
                <c:pt idx="3204">
                  <c:v>25.77</c:v>
                </c:pt>
                <c:pt idx="3205">
                  <c:v>25.94</c:v>
                </c:pt>
                <c:pt idx="3206">
                  <c:v>26.09</c:v>
                </c:pt>
                <c:pt idx="3207">
                  <c:v>25.61</c:v>
                </c:pt>
                <c:pt idx="3208">
                  <c:v>25.83</c:v>
                </c:pt>
                <c:pt idx="3209">
                  <c:v>24.89</c:v>
                </c:pt>
                <c:pt idx="3210">
                  <c:v>24.99</c:v>
                </c:pt>
                <c:pt idx="3211">
                  <c:v>26.07</c:v>
                </c:pt>
                <c:pt idx="3212">
                  <c:v>26.94</c:v>
                </c:pt>
                <c:pt idx="3213">
                  <c:v>27.39</c:v>
                </c:pt>
                <c:pt idx="3214">
                  <c:v>27.52</c:v>
                </c:pt>
                <c:pt idx="3215">
                  <c:v>27.1</c:v>
                </c:pt>
                <c:pt idx="3216">
                  <c:v>28.97</c:v>
                </c:pt>
                <c:pt idx="3217">
                  <c:v>27.99</c:v>
                </c:pt>
                <c:pt idx="3218">
                  <c:v>29.26</c:v>
                </c:pt>
                <c:pt idx="3219">
                  <c:v>29.16</c:v>
                </c:pt>
                <c:pt idx="3220">
                  <c:v>28.56</c:v>
                </c:pt>
                <c:pt idx="3221">
                  <c:v>28.59</c:v>
                </c:pt>
                <c:pt idx="3222">
                  <c:v>27.54</c:v>
                </c:pt>
                <c:pt idx="3223">
                  <c:v>28.3</c:v>
                </c:pt>
                <c:pt idx="3224">
                  <c:v>27.54</c:v>
                </c:pt>
                <c:pt idx="3225">
                  <c:v>27.78</c:v>
                </c:pt>
                <c:pt idx="3226">
                  <c:v>25.56</c:v>
                </c:pt>
                <c:pt idx="3227">
                  <c:v>24.5</c:v>
                </c:pt>
                <c:pt idx="3228">
                  <c:v>24.1</c:v>
                </c:pt>
                <c:pt idx="3229">
                  <c:v>23.41</c:v>
                </c:pt>
                <c:pt idx="3230">
                  <c:v>22.7</c:v>
                </c:pt>
                <c:pt idx="3231">
                  <c:v>21.6</c:v>
                </c:pt>
                <c:pt idx="3232">
                  <c:v>22.55</c:v>
                </c:pt>
                <c:pt idx="3233">
                  <c:v>20.46</c:v>
                </c:pt>
                <c:pt idx="3234">
                  <c:v>19.28</c:v>
                </c:pt>
                <c:pt idx="3235">
                  <c:v>20.23</c:v>
                </c:pt>
                <c:pt idx="3236">
                  <c:v>18.46</c:v>
                </c:pt>
                <c:pt idx="3237">
                  <c:v>19.760000000000002</c:v>
                </c:pt>
                <c:pt idx="3238">
                  <c:v>19.940000000000001</c:v>
                </c:pt>
                <c:pt idx="3239">
                  <c:v>19.420000000000002</c:v>
                </c:pt>
                <c:pt idx="3240">
                  <c:v>19.09</c:v>
                </c:pt>
                <c:pt idx="3241">
                  <c:v>20.72</c:v>
                </c:pt>
                <c:pt idx="3242">
                  <c:v>21.86</c:v>
                </c:pt>
                <c:pt idx="3243">
                  <c:v>21.98</c:v>
                </c:pt>
                <c:pt idx="3244">
                  <c:v>22.86</c:v>
                </c:pt>
                <c:pt idx="3245">
                  <c:v>24.44</c:v>
                </c:pt>
                <c:pt idx="3246">
                  <c:v>25.18</c:v>
                </c:pt>
                <c:pt idx="3247">
                  <c:v>26.26</c:v>
                </c:pt>
                <c:pt idx="3248">
                  <c:v>25.18</c:v>
                </c:pt>
                <c:pt idx="3249">
                  <c:v>27.02</c:v>
                </c:pt>
                <c:pt idx="3250">
                  <c:v>26.47</c:v>
                </c:pt>
                <c:pt idx="3251">
                  <c:v>27.48</c:v>
                </c:pt>
                <c:pt idx="3252">
                  <c:v>28.43</c:v>
                </c:pt>
                <c:pt idx="3253">
                  <c:v>29.92</c:v>
                </c:pt>
                <c:pt idx="3254">
                  <c:v>29.07</c:v>
                </c:pt>
                <c:pt idx="3255">
                  <c:v>29.79</c:v>
                </c:pt>
                <c:pt idx="3256">
                  <c:v>30.72</c:v>
                </c:pt>
                <c:pt idx="3257">
                  <c:v>29.23</c:v>
                </c:pt>
                <c:pt idx="3258">
                  <c:v>29.95</c:v>
                </c:pt>
                <c:pt idx="3259">
                  <c:v>29.01</c:v>
                </c:pt>
                <c:pt idx="3260">
                  <c:v>27.33</c:v>
                </c:pt>
                <c:pt idx="3261">
                  <c:v>26.75</c:v>
                </c:pt>
                <c:pt idx="3262">
                  <c:v>26.28</c:v>
                </c:pt>
                <c:pt idx="3263">
                  <c:v>26.32</c:v>
                </c:pt>
                <c:pt idx="3264">
                  <c:v>26.67</c:v>
                </c:pt>
                <c:pt idx="3265">
                  <c:v>24.5</c:v>
                </c:pt>
                <c:pt idx="3266">
                  <c:v>23.03</c:v>
                </c:pt>
                <c:pt idx="3267">
                  <c:v>21.88</c:v>
                </c:pt>
                <c:pt idx="3268">
                  <c:v>20.2</c:v>
                </c:pt>
                <c:pt idx="3269">
                  <c:v>20.93</c:v>
                </c:pt>
                <c:pt idx="3270">
                  <c:v>20.75</c:v>
                </c:pt>
                <c:pt idx="3271">
                  <c:v>20.58</c:v>
                </c:pt>
                <c:pt idx="3272">
                  <c:v>21</c:v>
                </c:pt>
                <c:pt idx="3273">
                  <c:v>18.68</c:v>
                </c:pt>
                <c:pt idx="3274">
                  <c:v>19.09</c:v>
                </c:pt>
                <c:pt idx="3275">
                  <c:v>18.87</c:v>
                </c:pt>
                <c:pt idx="3276">
                  <c:v>19.72</c:v>
                </c:pt>
                <c:pt idx="3277">
                  <c:v>20.62</c:v>
                </c:pt>
                <c:pt idx="3278">
                  <c:v>20.56</c:v>
                </c:pt>
                <c:pt idx="3279">
                  <c:v>19.91</c:v>
                </c:pt>
                <c:pt idx="3280">
                  <c:v>20.29</c:v>
                </c:pt>
                <c:pt idx="3281">
                  <c:v>21.15</c:v>
                </c:pt>
                <c:pt idx="3282">
                  <c:v>22.46</c:v>
                </c:pt>
                <c:pt idx="3283">
                  <c:v>22.05</c:v>
                </c:pt>
                <c:pt idx="3284">
                  <c:v>24.16</c:v>
                </c:pt>
                <c:pt idx="3285">
                  <c:v>23.72</c:v>
                </c:pt>
                <c:pt idx="3286">
                  <c:v>25.1</c:v>
                </c:pt>
                <c:pt idx="3287">
                  <c:v>23.47</c:v>
                </c:pt>
                <c:pt idx="3288">
                  <c:v>23.85</c:v>
                </c:pt>
                <c:pt idx="3289">
                  <c:v>23.24</c:v>
                </c:pt>
                <c:pt idx="3290">
                  <c:v>20.94</c:v>
                </c:pt>
                <c:pt idx="3291">
                  <c:v>20.39</c:v>
                </c:pt>
                <c:pt idx="3292">
                  <c:v>20.11</c:v>
                </c:pt>
                <c:pt idx="3293">
                  <c:v>18.12</c:v>
                </c:pt>
                <c:pt idx="3294">
                  <c:v>18.91</c:v>
                </c:pt>
                <c:pt idx="3295">
                  <c:v>19.989999999999998</c:v>
                </c:pt>
                <c:pt idx="3296">
                  <c:v>19.29</c:v>
                </c:pt>
                <c:pt idx="3297">
                  <c:v>20.13</c:v>
                </c:pt>
                <c:pt idx="3298">
                  <c:v>19.09</c:v>
                </c:pt>
                <c:pt idx="3299">
                  <c:v>20.079999999999998</c:v>
                </c:pt>
                <c:pt idx="3300">
                  <c:v>19.48</c:v>
                </c:pt>
                <c:pt idx="3301">
                  <c:v>21.69</c:v>
                </c:pt>
                <c:pt idx="3302">
                  <c:v>21.53</c:v>
                </c:pt>
                <c:pt idx="3303">
                  <c:v>22.8</c:v>
                </c:pt>
                <c:pt idx="3304">
                  <c:v>23.66</c:v>
                </c:pt>
                <c:pt idx="3305">
                  <c:v>24.52</c:v>
                </c:pt>
                <c:pt idx="3306">
                  <c:v>25.3</c:v>
                </c:pt>
                <c:pt idx="3307">
                  <c:v>26.44</c:v>
                </c:pt>
                <c:pt idx="3308">
                  <c:v>25.88</c:v>
                </c:pt>
                <c:pt idx="3309">
                  <c:v>27.78</c:v>
                </c:pt>
                <c:pt idx="3310">
                  <c:v>29.23</c:v>
                </c:pt>
                <c:pt idx="3311">
                  <c:v>28.75</c:v>
                </c:pt>
                <c:pt idx="3312">
                  <c:v>30.21</c:v>
                </c:pt>
                <c:pt idx="3313">
                  <c:v>29.57</c:v>
                </c:pt>
                <c:pt idx="3314">
                  <c:v>30.58</c:v>
                </c:pt>
                <c:pt idx="3315">
                  <c:v>30.08</c:v>
                </c:pt>
                <c:pt idx="3316">
                  <c:v>31.42</c:v>
                </c:pt>
                <c:pt idx="3317">
                  <c:v>31.92</c:v>
                </c:pt>
                <c:pt idx="3318">
                  <c:v>29.58</c:v>
                </c:pt>
                <c:pt idx="3319">
                  <c:v>29.48</c:v>
                </c:pt>
                <c:pt idx="3320">
                  <c:v>30.42</c:v>
                </c:pt>
                <c:pt idx="3321">
                  <c:v>27.52</c:v>
                </c:pt>
                <c:pt idx="3322">
                  <c:v>25.69</c:v>
                </c:pt>
                <c:pt idx="3323">
                  <c:v>25.72</c:v>
                </c:pt>
                <c:pt idx="3324">
                  <c:v>25.37</c:v>
                </c:pt>
                <c:pt idx="3325">
                  <c:v>24.9</c:v>
                </c:pt>
                <c:pt idx="3326">
                  <c:v>24.41</c:v>
                </c:pt>
                <c:pt idx="3327">
                  <c:v>23.15</c:v>
                </c:pt>
                <c:pt idx="3328">
                  <c:v>22.07</c:v>
                </c:pt>
                <c:pt idx="3329">
                  <c:v>21.48</c:v>
                </c:pt>
                <c:pt idx="3330">
                  <c:v>21.24</c:v>
                </c:pt>
                <c:pt idx="3331">
                  <c:v>22.19</c:v>
                </c:pt>
                <c:pt idx="3332">
                  <c:v>21.05</c:v>
                </c:pt>
                <c:pt idx="3333">
                  <c:v>20.58</c:v>
                </c:pt>
                <c:pt idx="3334">
                  <c:v>21.78</c:v>
                </c:pt>
                <c:pt idx="3335">
                  <c:v>21.75</c:v>
                </c:pt>
                <c:pt idx="3336">
                  <c:v>22.32</c:v>
                </c:pt>
                <c:pt idx="3337">
                  <c:v>21.34</c:v>
                </c:pt>
                <c:pt idx="3338">
                  <c:v>21.89</c:v>
                </c:pt>
                <c:pt idx="3339">
                  <c:v>22.3</c:v>
                </c:pt>
                <c:pt idx="3340">
                  <c:v>23.3</c:v>
                </c:pt>
                <c:pt idx="3341">
                  <c:v>23.18</c:v>
                </c:pt>
                <c:pt idx="3342">
                  <c:v>24.89</c:v>
                </c:pt>
                <c:pt idx="3343">
                  <c:v>24.92</c:v>
                </c:pt>
                <c:pt idx="3344">
                  <c:v>24.63</c:v>
                </c:pt>
                <c:pt idx="3345">
                  <c:v>25.61</c:v>
                </c:pt>
                <c:pt idx="3346">
                  <c:v>27.04</c:v>
                </c:pt>
                <c:pt idx="3347">
                  <c:v>27.45</c:v>
                </c:pt>
                <c:pt idx="3348">
                  <c:v>28.18</c:v>
                </c:pt>
                <c:pt idx="3349">
                  <c:v>28.05</c:v>
                </c:pt>
                <c:pt idx="3350">
                  <c:v>29</c:v>
                </c:pt>
                <c:pt idx="3351">
                  <c:v>28.19</c:v>
                </c:pt>
                <c:pt idx="3352">
                  <c:v>27.59</c:v>
                </c:pt>
                <c:pt idx="3353">
                  <c:v>27.71</c:v>
                </c:pt>
                <c:pt idx="3354">
                  <c:v>28.3</c:v>
                </c:pt>
                <c:pt idx="3355">
                  <c:v>26.66</c:v>
                </c:pt>
                <c:pt idx="3356">
                  <c:v>27.17</c:v>
                </c:pt>
                <c:pt idx="3357">
                  <c:v>25.46</c:v>
                </c:pt>
                <c:pt idx="3358">
                  <c:v>23.87</c:v>
                </c:pt>
                <c:pt idx="3359">
                  <c:v>23.31</c:v>
                </c:pt>
                <c:pt idx="3360">
                  <c:v>22.29</c:v>
                </c:pt>
                <c:pt idx="3361">
                  <c:v>22.68</c:v>
                </c:pt>
                <c:pt idx="3362">
                  <c:v>26.03</c:v>
                </c:pt>
                <c:pt idx="3363">
                  <c:v>22.14</c:v>
                </c:pt>
                <c:pt idx="3364">
                  <c:v>22.74</c:v>
                </c:pt>
                <c:pt idx="3365">
                  <c:v>21.02</c:v>
                </c:pt>
                <c:pt idx="3366">
                  <c:v>21.54</c:v>
                </c:pt>
                <c:pt idx="3367">
                  <c:v>21.1</c:v>
                </c:pt>
                <c:pt idx="3368">
                  <c:v>20.67</c:v>
                </c:pt>
                <c:pt idx="3369">
                  <c:v>21.91</c:v>
                </c:pt>
                <c:pt idx="3370">
                  <c:v>21.59</c:v>
                </c:pt>
                <c:pt idx="3371">
                  <c:v>22.68</c:v>
                </c:pt>
                <c:pt idx="3372">
                  <c:v>24.57</c:v>
                </c:pt>
                <c:pt idx="3373">
                  <c:v>24.33</c:v>
                </c:pt>
                <c:pt idx="3374">
                  <c:v>25.34</c:v>
                </c:pt>
                <c:pt idx="3375">
                  <c:v>25.26</c:v>
                </c:pt>
                <c:pt idx="3376">
                  <c:v>25.75</c:v>
                </c:pt>
                <c:pt idx="3377">
                  <c:v>26.67</c:v>
                </c:pt>
                <c:pt idx="3378">
                  <c:v>27.74</c:v>
                </c:pt>
                <c:pt idx="3379">
                  <c:v>28.28</c:v>
                </c:pt>
                <c:pt idx="3380">
                  <c:v>28.4</c:v>
                </c:pt>
                <c:pt idx="3381">
                  <c:v>30.06</c:v>
                </c:pt>
                <c:pt idx="3382">
                  <c:v>33.270000000000003</c:v>
                </c:pt>
                <c:pt idx="3383">
                  <c:v>31.32</c:v>
                </c:pt>
                <c:pt idx="3384">
                  <c:v>31.13</c:v>
                </c:pt>
                <c:pt idx="3385">
                  <c:v>31.89</c:v>
                </c:pt>
                <c:pt idx="3386">
                  <c:v>31.82</c:v>
                </c:pt>
                <c:pt idx="3387">
                  <c:v>32.58</c:v>
                </c:pt>
                <c:pt idx="3388">
                  <c:v>31.95</c:v>
                </c:pt>
                <c:pt idx="3389">
                  <c:v>33.159999999999997</c:v>
                </c:pt>
                <c:pt idx="3390">
                  <c:v>31.5</c:v>
                </c:pt>
                <c:pt idx="3391">
                  <c:v>32.11</c:v>
                </c:pt>
                <c:pt idx="3392">
                  <c:v>30.65</c:v>
                </c:pt>
                <c:pt idx="3393">
                  <c:v>29.3</c:v>
                </c:pt>
                <c:pt idx="3394">
                  <c:v>26.7</c:v>
                </c:pt>
                <c:pt idx="3395">
                  <c:v>27.57</c:v>
                </c:pt>
                <c:pt idx="3396">
                  <c:v>26.81</c:v>
                </c:pt>
                <c:pt idx="3397">
                  <c:v>26.34</c:v>
                </c:pt>
                <c:pt idx="3398">
                  <c:v>24.26</c:v>
                </c:pt>
                <c:pt idx="3399">
                  <c:v>24.74</c:v>
                </c:pt>
                <c:pt idx="3400">
                  <c:v>22.7</c:v>
                </c:pt>
                <c:pt idx="3401">
                  <c:v>23.06</c:v>
                </c:pt>
                <c:pt idx="3402">
                  <c:v>21.86</c:v>
                </c:pt>
                <c:pt idx="3403">
                  <c:v>22.14</c:v>
                </c:pt>
                <c:pt idx="3404">
                  <c:v>22.8</c:v>
                </c:pt>
                <c:pt idx="3405">
                  <c:v>21.03</c:v>
                </c:pt>
                <c:pt idx="3406">
                  <c:v>23</c:v>
                </c:pt>
                <c:pt idx="3407">
                  <c:v>23.3</c:v>
                </c:pt>
                <c:pt idx="3408">
                  <c:v>22.62</c:v>
                </c:pt>
                <c:pt idx="3409">
                  <c:v>22.51</c:v>
                </c:pt>
                <c:pt idx="3410">
                  <c:v>23.38</c:v>
                </c:pt>
                <c:pt idx="3411">
                  <c:v>24.09</c:v>
                </c:pt>
                <c:pt idx="3412">
                  <c:v>24.12</c:v>
                </c:pt>
                <c:pt idx="3413">
                  <c:v>25.45</c:v>
                </c:pt>
                <c:pt idx="3414">
                  <c:v>25.99</c:v>
                </c:pt>
                <c:pt idx="3415">
                  <c:v>26.34</c:v>
                </c:pt>
                <c:pt idx="3416">
                  <c:v>28.52</c:v>
                </c:pt>
                <c:pt idx="3417">
                  <c:v>26.92</c:v>
                </c:pt>
                <c:pt idx="3418">
                  <c:v>28.79</c:v>
                </c:pt>
                <c:pt idx="3419">
                  <c:v>29.03</c:v>
                </c:pt>
                <c:pt idx="3420">
                  <c:v>29.68</c:v>
                </c:pt>
                <c:pt idx="3421">
                  <c:v>28.59</c:v>
                </c:pt>
                <c:pt idx="3422">
                  <c:v>30.08</c:v>
                </c:pt>
                <c:pt idx="3423">
                  <c:v>30.58</c:v>
                </c:pt>
                <c:pt idx="3424">
                  <c:v>28.84</c:v>
                </c:pt>
                <c:pt idx="3425">
                  <c:v>29.35</c:v>
                </c:pt>
                <c:pt idx="3426">
                  <c:v>30.11</c:v>
                </c:pt>
                <c:pt idx="3427">
                  <c:v>28.85</c:v>
                </c:pt>
                <c:pt idx="3428">
                  <c:v>28.59</c:v>
                </c:pt>
                <c:pt idx="3429">
                  <c:v>27.11</c:v>
                </c:pt>
                <c:pt idx="3430">
                  <c:v>25.56</c:v>
                </c:pt>
                <c:pt idx="3431">
                  <c:v>24.19</c:v>
                </c:pt>
                <c:pt idx="3432">
                  <c:v>22.93</c:v>
                </c:pt>
                <c:pt idx="3433">
                  <c:v>24.22</c:v>
                </c:pt>
                <c:pt idx="3434">
                  <c:v>24.36</c:v>
                </c:pt>
                <c:pt idx="3435">
                  <c:v>23.47</c:v>
                </c:pt>
                <c:pt idx="3436">
                  <c:v>23.08</c:v>
                </c:pt>
                <c:pt idx="3437">
                  <c:v>22.7</c:v>
                </c:pt>
                <c:pt idx="3438">
                  <c:v>21.62</c:v>
                </c:pt>
                <c:pt idx="3439">
                  <c:v>22.92</c:v>
                </c:pt>
                <c:pt idx="3440">
                  <c:v>23.19</c:v>
                </c:pt>
                <c:pt idx="3441">
                  <c:v>23.38</c:v>
                </c:pt>
                <c:pt idx="3442">
                  <c:v>24.58</c:v>
                </c:pt>
                <c:pt idx="3443">
                  <c:v>23.95</c:v>
                </c:pt>
                <c:pt idx="3444">
                  <c:v>24.85</c:v>
                </c:pt>
                <c:pt idx="3445">
                  <c:v>27.04</c:v>
                </c:pt>
                <c:pt idx="3446">
                  <c:v>27.46</c:v>
                </c:pt>
                <c:pt idx="3447">
                  <c:v>28.69</c:v>
                </c:pt>
                <c:pt idx="3448">
                  <c:v>27.86</c:v>
                </c:pt>
                <c:pt idx="3449">
                  <c:v>28.08</c:v>
                </c:pt>
                <c:pt idx="3450">
                  <c:v>28.53</c:v>
                </c:pt>
                <c:pt idx="3451">
                  <c:v>29.85</c:v>
                </c:pt>
                <c:pt idx="3452">
                  <c:v>31.85</c:v>
                </c:pt>
                <c:pt idx="3453">
                  <c:v>31.51</c:v>
                </c:pt>
                <c:pt idx="3454">
                  <c:v>31.64</c:v>
                </c:pt>
                <c:pt idx="3455">
                  <c:v>32.4</c:v>
                </c:pt>
                <c:pt idx="3456">
                  <c:v>33.049999999999997</c:v>
                </c:pt>
                <c:pt idx="3457">
                  <c:v>33.31</c:v>
                </c:pt>
                <c:pt idx="3458">
                  <c:v>32.75</c:v>
                </c:pt>
                <c:pt idx="3459">
                  <c:v>33.56</c:v>
                </c:pt>
                <c:pt idx="3460">
                  <c:v>33.53</c:v>
                </c:pt>
                <c:pt idx="3461">
                  <c:v>31.41</c:v>
                </c:pt>
                <c:pt idx="3462">
                  <c:v>31.19</c:v>
                </c:pt>
                <c:pt idx="3463">
                  <c:v>30.21</c:v>
                </c:pt>
                <c:pt idx="3464">
                  <c:v>28.71</c:v>
                </c:pt>
                <c:pt idx="3465">
                  <c:v>29.38</c:v>
                </c:pt>
                <c:pt idx="3466">
                  <c:v>29.73</c:v>
                </c:pt>
                <c:pt idx="3467">
                  <c:v>27.05</c:v>
                </c:pt>
                <c:pt idx="3468">
                  <c:v>27.05</c:v>
                </c:pt>
                <c:pt idx="3469">
                  <c:v>24.48</c:v>
                </c:pt>
                <c:pt idx="3470">
                  <c:v>24.74</c:v>
                </c:pt>
                <c:pt idx="3471">
                  <c:v>23.85</c:v>
                </c:pt>
                <c:pt idx="3472">
                  <c:v>24.1</c:v>
                </c:pt>
                <c:pt idx="3473">
                  <c:v>23.71</c:v>
                </c:pt>
                <c:pt idx="3474">
                  <c:v>24.38</c:v>
                </c:pt>
                <c:pt idx="3475">
                  <c:v>23.34</c:v>
                </c:pt>
                <c:pt idx="3476">
                  <c:v>23.6</c:v>
                </c:pt>
                <c:pt idx="3477">
                  <c:v>22.57</c:v>
                </c:pt>
                <c:pt idx="3478">
                  <c:v>23.47</c:v>
                </c:pt>
                <c:pt idx="3479">
                  <c:v>24</c:v>
                </c:pt>
                <c:pt idx="3480">
                  <c:v>24.71</c:v>
                </c:pt>
                <c:pt idx="3481">
                  <c:v>24.7</c:v>
                </c:pt>
                <c:pt idx="3482">
                  <c:v>25.24</c:v>
                </c:pt>
                <c:pt idx="3483">
                  <c:v>26.54</c:v>
                </c:pt>
                <c:pt idx="3484">
                  <c:v>27.8</c:v>
                </c:pt>
                <c:pt idx="3485">
                  <c:v>27.93</c:v>
                </c:pt>
                <c:pt idx="3486">
                  <c:v>27.92</c:v>
                </c:pt>
                <c:pt idx="3487">
                  <c:v>28.59</c:v>
                </c:pt>
                <c:pt idx="3488">
                  <c:v>28.92</c:v>
                </c:pt>
                <c:pt idx="3489">
                  <c:v>28.38</c:v>
                </c:pt>
                <c:pt idx="3490">
                  <c:v>29.47</c:v>
                </c:pt>
                <c:pt idx="3491">
                  <c:v>29.44</c:v>
                </c:pt>
                <c:pt idx="3492">
                  <c:v>29.42</c:v>
                </c:pt>
                <c:pt idx="3493">
                  <c:v>29.39</c:v>
                </c:pt>
                <c:pt idx="3494">
                  <c:v>28.78</c:v>
                </c:pt>
                <c:pt idx="3495">
                  <c:v>29.06</c:v>
                </c:pt>
                <c:pt idx="3496">
                  <c:v>29.54</c:v>
                </c:pt>
                <c:pt idx="3497">
                  <c:v>28.72</c:v>
                </c:pt>
                <c:pt idx="3498">
                  <c:v>27.87</c:v>
                </c:pt>
                <c:pt idx="3499">
                  <c:v>26.03</c:v>
                </c:pt>
                <c:pt idx="3500">
                  <c:v>24.77</c:v>
                </c:pt>
                <c:pt idx="3501">
                  <c:v>25.07</c:v>
                </c:pt>
                <c:pt idx="3502">
                  <c:v>23</c:v>
                </c:pt>
                <c:pt idx="3503">
                  <c:v>24.25</c:v>
                </c:pt>
                <c:pt idx="3504">
                  <c:v>23.08</c:v>
                </c:pt>
                <c:pt idx="3505">
                  <c:v>21.51</c:v>
                </c:pt>
                <c:pt idx="3506">
                  <c:v>21.73</c:v>
                </c:pt>
                <c:pt idx="3507">
                  <c:v>21.78</c:v>
                </c:pt>
                <c:pt idx="3508">
                  <c:v>21.76</c:v>
                </c:pt>
                <c:pt idx="3509">
                  <c:v>20.55</c:v>
                </c:pt>
                <c:pt idx="3510">
                  <c:v>20.100000000000001</c:v>
                </c:pt>
                <c:pt idx="3511">
                  <c:v>20.2</c:v>
                </c:pt>
                <c:pt idx="3512">
                  <c:v>21.06</c:v>
                </c:pt>
                <c:pt idx="3513">
                  <c:v>21.63</c:v>
                </c:pt>
                <c:pt idx="3514">
                  <c:v>20.78</c:v>
                </c:pt>
                <c:pt idx="3515">
                  <c:v>22.87</c:v>
                </c:pt>
                <c:pt idx="3516">
                  <c:v>23.44</c:v>
                </c:pt>
                <c:pt idx="3517">
                  <c:v>24.6</c:v>
                </c:pt>
                <c:pt idx="3518">
                  <c:v>25.21</c:v>
                </c:pt>
                <c:pt idx="3519">
                  <c:v>26.4</c:v>
                </c:pt>
                <c:pt idx="3520">
                  <c:v>22.65</c:v>
                </c:pt>
                <c:pt idx="3521">
                  <c:v>27.73</c:v>
                </c:pt>
                <c:pt idx="3522">
                  <c:v>27.96</c:v>
                </c:pt>
                <c:pt idx="3523">
                  <c:v>30.49</c:v>
                </c:pt>
                <c:pt idx="3524">
                  <c:v>29.71</c:v>
                </c:pt>
                <c:pt idx="3525">
                  <c:v>31.34</c:v>
                </c:pt>
                <c:pt idx="3526">
                  <c:v>32.229999999999997</c:v>
                </c:pt>
                <c:pt idx="3527">
                  <c:v>32.43</c:v>
                </c:pt>
                <c:pt idx="3528">
                  <c:v>32.78</c:v>
                </c:pt>
                <c:pt idx="3529">
                  <c:v>33.15</c:v>
                </c:pt>
                <c:pt idx="3530">
                  <c:v>32.51</c:v>
                </c:pt>
                <c:pt idx="3531">
                  <c:v>32.590000000000003</c:v>
                </c:pt>
                <c:pt idx="3532">
                  <c:v>32.94</c:v>
                </c:pt>
                <c:pt idx="3533">
                  <c:v>31.03</c:v>
                </c:pt>
                <c:pt idx="3534">
                  <c:v>29.74</c:v>
                </c:pt>
                <c:pt idx="3535">
                  <c:v>29.51</c:v>
                </c:pt>
                <c:pt idx="3536">
                  <c:v>28.97</c:v>
                </c:pt>
                <c:pt idx="3537">
                  <c:v>28.98</c:v>
                </c:pt>
                <c:pt idx="3538">
                  <c:v>27.33</c:v>
                </c:pt>
                <c:pt idx="3539">
                  <c:v>27.97</c:v>
                </c:pt>
                <c:pt idx="3540">
                  <c:v>25.99</c:v>
                </c:pt>
                <c:pt idx="3541">
                  <c:v>25.23</c:v>
                </c:pt>
                <c:pt idx="3542">
                  <c:v>24.45</c:v>
                </c:pt>
                <c:pt idx="3543">
                  <c:v>23.74</c:v>
                </c:pt>
                <c:pt idx="3544">
                  <c:v>22.74</c:v>
                </c:pt>
                <c:pt idx="3545">
                  <c:v>22.17</c:v>
                </c:pt>
                <c:pt idx="3546">
                  <c:v>21.46</c:v>
                </c:pt>
                <c:pt idx="3547">
                  <c:v>22.19</c:v>
                </c:pt>
                <c:pt idx="3548">
                  <c:v>20.97</c:v>
                </c:pt>
                <c:pt idx="3549">
                  <c:v>21.38</c:v>
                </c:pt>
                <c:pt idx="3550">
                  <c:v>20.52</c:v>
                </c:pt>
                <c:pt idx="3551">
                  <c:v>21.13</c:v>
                </c:pt>
                <c:pt idx="3552">
                  <c:v>20.84</c:v>
                </c:pt>
                <c:pt idx="3553">
                  <c:v>22.01</c:v>
                </c:pt>
                <c:pt idx="3554">
                  <c:v>21.56</c:v>
                </c:pt>
                <c:pt idx="3555">
                  <c:v>20.71</c:v>
                </c:pt>
                <c:pt idx="3556">
                  <c:v>22.68</c:v>
                </c:pt>
                <c:pt idx="3557">
                  <c:v>24.33</c:v>
                </c:pt>
                <c:pt idx="3558">
                  <c:v>24.04</c:v>
                </c:pt>
                <c:pt idx="3559">
                  <c:v>23.98</c:v>
                </c:pt>
                <c:pt idx="3560">
                  <c:v>25.52</c:v>
                </c:pt>
                <c:pt idx="3561">
                  <c:v>26.53</c:v>
                </c:pt>
                <c:pt idx="3562">
                  <c:v>26.83</c:v>
                </c:pt>
                <c:pt idx="3563">
                  <c:v>26.73</c:v>
                </c:pt>
                <c:pt idx="3564">
                  <c:v>28.49</c:v>
                </c:pt>
                <c:pt idx="3565">
                  <c:v>29.58</c:v>
                </c:pt>
                <c:pt idx="3566">
                  <c:v>29.77</c:v>
                </c:pt>
                <c:pt idx="3567">
                  <c:v>30.09</c:v>
                </c:pt>
                <c:pt idx="3568">
                  <c:v>28.69</c:v>
                </c:pt>
                <c:pt idx="3569">
                  <c:v>29.98</c:v>
                </c:pt>
                <c:pt idx="3570">
                  <c:v>29.48</c:v>
                </c:pt>
                <c:pt idx="3571">
                  <c:v>28.11</c:v>
                </c:pt>
                <c:pt idx="3572">
                  <c:v>27.11</c:v>
                </c:pt>
                <c:pt idx="3573">
                  <c:v>25.07</c:v>
                </c:pt>
                <c:pt idx="3574">
                  <c:v>24.33</c:v>
                </c:pt>
                <c:pt idx="3575">
                  <c:v>21.32</c:v>
                </c:pt>
                <c:pt idx="3576">
                  <c:v>21.16</c:v>
                </c:pt>
                <c:pt idx="3577">
                  <c:v>19.850000000000001</c:v>
                </c:pt>
                <c:pt idx="3578">
                  <c:v>19.920000000000002</c:v>
                </c:pt>
                <c:pt idx="3579">
                  <c:v>17.95</c:v>
                </c:pt>
                <c:pt idx="3580">
                  <c:v>17.11</c:v>
                </c:pt>
                <c:pt idx="3581">
                  <c:v>15.93</c:v>
                </c:pt>
                <c:pt idx="3582">
                  <c:v>15.8</c:v>
                </c:pt>
                <c:pt idx="3583">
                  <c:v>14.63</c:v>
                </c:pt>
                <c:pt idx="3584">
                  <c:v>13.55</c:v>
                </c:pt>
                <c:pt idx="3585">
                  <c:v>12.01</c:v>
                </c:pt>
                <c:pt idx="3586">
                  <c:v>13.46</c:v>
                </c:pt>
                <c:pt idx="3587">
                  <c:v>12.86</c:v>
                </c:pt>
                <c:pt idx="3588">
                  <c:v>13.67</c:v>
                </c:pt>
                <c:pt idx="3589">
                  <c:v>13.68</c:v>
                </c:pt>
                <c:pt idx="3590">
                  <c:v>15.3</c:v>
                </c:pt>
                <c:pt idx="3591">
                  <c:v>17.329999999999998</c:v>
                </c:pt>
                <c:pt idx="3592">
                  <c:v>18.649999999999999</c:v>
                </c:pt>
                <c:pt idx="3593">
                  <c:v>20.05</c:v>
                </c:pt>
                <c:pt idx="3594">
                  <c:v>22.64</c:v>
                </c:pt>
                <c:pt idx="3595">
                  <c:v>24.16</c:v>
                </c:pt>
                <c:pt idx="3596">
                  <c:v>25.56</c:v>
                </c:pt>
                <c:pt idx="3597">
                  <c:v>26.09</c:v>
                </c:pt>
                <c:pt idx="3598">
                  <c:v>26.89</c:v>
                </c:pt>
                <c:pt idx="3599">
                  <c:v>27.86</c:v>
                </c:pt>
                <c:pt idx="3600">
                  <c:v>29.45</c:v>
                </c:pt>
                <c:pt idx="3601">
                  <c:v>29.9</c:v>
                </c:pt>
                <c:pt idx="3602">
                  <c:v>29.38</c:v>
                </c:pt>
                <c:pt idx="3603">
                  <c:v>31.29</c:v>
                </c:pt>
                <c:pt idx="3604">
                  <c:v>32.270000000000003</c:v>
                </c:pt>
                <c:pt idx="3605">
                  <c:v>32.33</c:v>
                </c:pt>
                <c:pt idx="3606">
                  <c:v>33.32</c:v>
                </c:pt>
                <c:pt idx="3607">
                  <c:v>33.659999999999997</c:v>
                </c:pt>
                <c:pt idx="3608">
                  <c:v>33.4</c:v>
                </c:pt>
                <c:pt idx="3609">
                  <c:v>33.46</c:v>
                </c:pt>
                <c:pt idx="3610">
                  <c:v>33.270000000000003</c:v>
                </c:pt>
                <c:pt idx="3611">
                  <c:v>33.18</c:v>
                </c:pt>
                <c:pt idx="3612">
                  <c:v>30.37</c:v>
                </c:pt>
                <c:pt idx="3613">
                  <c:v>28.62</c:v>
                </c:pt>
                <c:pt idx="3614">
                  <c:v>29.32</c:v>
                </c:pt>
                <c:pt idx="3615">
                  <c:v>29.17</c:v>
                </c:pt>
                <c:pt idx="3616">
                  <c:v>28.94</c:v>
                </c:pt>
                <c:pt idx="3617">
                  <c:v>28.73</c:v>
                </c:pt>
                <c:pt idx="3618">
                  <c:v>25.26</c:v>
                </c:pt>
                <c:pt idx="3619">
                  <c:v>25.94</c:v>
                </c:pt>
                <c:pt idx="3620">
                  <c:v>26.4</c:v>
                </c:pt>
                <c:pt idx="3621">
                  <c:v>26.67</c:v>
                </c:pt>
                <c:pt idx="3622">
                  <c:v>26.53</c:v>
                </c:pt>
                <c:pt idx="3623">
                  <c:v>26.25</c:v>
                </c:pt>
                <c:pt idx="3624">
                  <c:v>26.63</c:v>
                </c:pt>
                <c:pt idx="3625">
                  <c:v>26.28</c:v>
                </c:pt>
                <c:pt idx="3626">
                  <c:v>25.94</c:v>
                </c:pt>
                <c:pt idx="3627">
                  <c:v>26.82</c:v>
                </c:pt>
                <c:pt idx="3628">
                  <c:v>27.57</c:v>
                </c:pt>
                <c:pt idx="3629">
                  <c:v>26.83</c:v>
                </c:pt>
                <c:pt idx="3630">
                  <c:v>27.7</c:v>
                </c:pt>
                <c:pt idx="3631">
                  <c:v>27.57</c:v>
                </c:pt>
                <c:pt idx="3632">
                  <c:v>29.68</c:v>
                </c:pt>
                <c:pt idx="3633">
                  <c:v>29.36</c:v>
                </c:pt>
                <c:pt idx="3634">
                  <c:v>30.3</c:v>
                </c:pt>
                <c:pt idx="3635">
                  <c:v>29.83</c:v>
                </c:pt>
                <c:pt idx="3636">
                  <c:v>30.55</c:v>
                </c:pt>
                <c:pt idx="3637">
                  <c:v>30.85</c:v>
                </c:pt>
                <c:pt idx="3638">
                  <c:v>31.12</c:v>
                </c:pt>
                <c:pt idx="3639">
                  <c:v>32.24</c:v>
                </c:pt>
                <c:pt idx="3640">
                  <c:v>32.49</c:v>
                </c:pt>
                <c:pt idx="3641">
                  <c:v>32.21</c:v>
                </c:pt>
                <c:pt idx="3642">
                  <c:v>31.57</c:v>
                </c:pt>
                <c:pt idx="3643">
                  <c:v>31.54</c:v>
                </c:pt>
                <c:pt idx="3644">
                  <c:v>31.77</c:v>
                </c:pt>
                <c:pt idx="3645">
                  <c:v>30.8</c:v>
                </c:pt>
                <c:pt idx="3646">
                  <c:v>29.41</c:v>
                </c:pt>
                <c:pt idx="3647">
                  <c:v>26.97</c:v>
                </c:pt>
                <c:pt idx="3648">
                  <c:v>25.77</c:v>
                </c:pt>
                <c:pt idx="3649">
                  <c:v>24.55</c:v>
                </c:pt>
                <c:pt idx="3650">
                  <c:v>24.54</c:v>
                </c:pt>
                <c:pt idx="3651">
                  <c:v>24.7</c:v>
                </c:pt>
                <c:pt idx="3652">
                  <c:v>24.69</c:v>
                </c:pt>
                <c:pt idx="3653">
                  <c:v>22.87</c:v>
                </c:pt>
                <c:pt idx="3654">
                  <c:v>19.920000000000002</c:v>
                </c:pt>
                <c:pt idx="3655">
                  <c:v>19.190000000000001</c:v>
                </c:pt>
                <c:pt idx="3656">
                  <c:v>19.07</c:v>
                </c:pt>
                <c:pt idx="3657">
                  <c:v>19.059999999999999</c:v>
                </c:pt>
                <c:pt idx="3658">
                  <c:v>19.29</c:v>
                </c:pt>
                <c:pt idx="3659">
                  <c:v>19.66</c:v>
                </c:pt>
                <c:pt idx="3660">
                  <c:v>19.559999999999999</c:v>
                </c:pt>
                <c:pt idx="3661">
                  <c:v>21.19</c:v>
                </c:pt>
                <c:pt idx="3662">
                  <c:v>21.82</c:v>
                </c:pt>
                <c:pt idx="3663">
                  <c:v>20.86</c:v>
                </c:pt>
                <c:pt idx="3664">
                  <c:v>21.16</c:v>
                </c:pt>
                <c:pt idx="3665">
                  <c:v>21.56</c:v>
                </c:pt>
                <c:pt idx="3666">
                  <c:v>21.37</c:v>
                </c:pt>
                <c:pt idx="3667">
                  <c:v>23.66</c:v>
                </c:pt>
                <c:pt idx="3668">
                  <c:v>23.95</c:v>
                </c:pt>
                <c:pt idx="3669">
                  <c:v>25.12</c:v>
                </c:pt>
                <c:pt idx="3670">
                  <c:v>24.88</c:v>
                </c:pt>
                <c:pt idx="3671">
                  <c:v>25.78</c:v>
                </c:pt>
                <c:pt idx="3672">
                  <c:v>26.51</c:v>
                </c:pt>
                <c:pt idx="3673">
                  <c:v>27.17</c:v>
                </c:pt>
                <c:pt idx="3674">
                  <c:v>28.6</c:v>
                </c:pt>
                <c:pt idx="3675">
                  <c:v>29.38</c:v>
                </c:pt>
                <c:pt idx="3676">
                  <c:v>29.42</c:v>
                </c:pt>
                <c:pt idx="3677">
                  <c:v>31</c:v>
                </c:pt>
                <c:pt idx="3678">
                  <c:v>28.56</c:v>
                </c:pt>
                <c:pt idx="3679">
                  <c:v>33.31</c:v>
                </c:pt>
                <c:pt idx="3680">
                  <c:v>29.96</c:v>
                </c:pt>
                <c:pt idx="3681">
                  <c:v>31.29</c:v>
                </c:pt>
                <c:pt idx="3682">
                  <c:v>29.41</c:v>
                </c:pt>
                <c:pt idx="3683">
                  <c:v>29.47</c:v>
                </c:pt>
                <c:pt idx="3684">
                  <c:v>25.81</c:v>
                </c:pt>
                <c:pt idx="3685">
                  <c:v>25.43</c:v>
                </c:pt>
                <c:pt idx="3686">
                  <c:v>23.37</c:v>
                </c:pt>
                <c:pt idx="3687">
                  <c:v>23.82</c:v>
                </c:pt>
                <c:pt idx="3688">
                  <c:v>23.38</c:v>
                </c:pt>
                <c:pt idx="3689">
                  <c:v>24.23</c:v>
                </c:pt>
                <c:pt idx="3690">
                  <c:v>22.7</c:v>
                </c:pt>
                <c:pt idx="3691">
                  <c:v>22.57</c:v>
                </c:pt>
                <c:pt idx="3692">
                  <c:v>22.9</c:v>
                </c:pt>
                <c:pt idx="3693">
                  <c:v>22.61</c:v>
                </c:pt>
                <c:pt idx="3694">
                  <c:v>19.73</c:v>
                </c:pt>
                <c:pt idx="3695">
                  <c:v>18.63</c:v>
                </c:pt>
                <c:pt idx="3696">
                  <c:v>17.73</c:v>
                </c:pt>
                <c:pt idx="3697">
                  <c:v>18.05</c:v>
                </c:pt>
                <c:pt idx="3698">
                  <c:v>18.25</c:v>
                </c:pt>
                <c:pt idx="3699">
                  <c:v>19.5</c:v>
                </c:pt>
                <c:pt idx="3700">
                  <c:v>20.56</c:v>
                </c:pt>
                <c:pt idx="3701">
                  <c:v>21.65</c:v>
                </c:pt>
                <c:pt idx="3702">
                  <c:v>21.54</c:v>
                </c:pt>
                <c:pt idx="3703">
                  <c:v>22.36</c:v>
                </c:pt>
                <c:pt idx="3704">
                  <c:v>23.27</c:v>
                </c:pt>
                <c:pt idx="3705">
                  <c:v>24.14</c:v>
                </c:pt>
                <c:pt idx="3706">
                  <c:v>25.81</c:v>
                </c:pt>
                <c:pt idx="3707">
                  <c:v>26.13</c:v>
                </c:pt>
                <c:pt idx="3708">
                  <c:v>28.47</c:v>
                </c:pt>
                <c:pt idx="3709">
                  <c:v>28.21</c:v>
                </c:pt>
                <c:pt idx="3710">
                  <c:v>29.52</c:v>
                </c:pt>
                <c:pt idx="3711">
                  <c:v>30.9</c:v>
                </c:pt>
                <c:pt idx="3712">
                  <c:v>32.26</c:v>
                </c:pt>
                <c:pt idx="3713">
                  <c:v>31.82</c:v>
                </c:pt>
                <c:pt idx="3714">
                  <c:v>32.01</c:v>
                </c:pt>
                <c:pt idx="3715">
                  <c:v>32.909999999999997</c:v>
                </c:pt>
                <c:pt idx="3716">
                  <c:v>32.340000000000003</c:v>
                </c:pt>
                <c:pt idx="3717">
                  <c:v>31.98</c:v>
                </c:pt>
                <c:pt idx="3718">
                  <c:v>32.700000000000003</c:v>
                </c:pt>
                <c:pt idx="3719">
                  <c:v>30.08</c:v>
                </c:pt>
                <c:pt idx="3720">
                  <c:v>28.68</c:v>
                </c:pt>
                <c:pt idx="3721">
                  <c:v>26.35</c:v>
                </c:pt>
                <c:pt idx="3722">
                  <c:v>26.94</c:v>
                </c:pt>
                <c:pt idx="3723">
                  <c:v>26.56</c:v>
                </c:pt>
                <c:pt idx="3724">
                  <c:v>27.08</c:v>
                </c:pt>
                <c:pt idx="3725">
                  <c:v>25.74</c:v>
                </c:pt>
                <c:pt idx="3726">
                  <c:v>23.81</c:v>
                </c:pt>
                <c:pt idx="3727">
                  <c:v>24.36</c:v>
                </c:pt>
                <c:pt idx="3728">
                  <c:v>23.57</c:v>
                </c:pt>
                <c:pt idx="3729">
                  <c:v>23.63</c:v>
                </c:pt>
                <c:pt idx="3730">
                  <c:v>23.38</c:v>
                </c:pt>
                <c:pt idx="3731">
                  <c:v>22.86</c:v>
                </c:pt>
                <c:pt idx="3732">
                  <c:v>23.76</c:v>
                </c:pt>
                <c:pt idx="3733">
                  <c:v>23.37</c:v>
                </c:pt>
                <c:pt idx="3734">
                  <c:v>23.25</c:v>
                </c:pt>
                <c:pt idx="3735">
                  <c:v>25.11</c:v>
                </c:pt>
                <c:pt idx="3736">
                  <c:v>25.61</c:v>
                </c:pt>
                <c:pt idx="3737">
                  <c:v>26.75</c:v>
                </c:pt>
                <c:pt idx="3738">
                  <c:v>26.83</c:v>
                </c:pt>
                <c:pt idx="3739">
                  <c:v>26.4</c:v>
                </c:pt>
                <c:pt idx="3740">
                  <c:v>28.06</c:v>
                </c:pt>
                <c:pt idx="3741">
                  <c:v>27.11</c:v>
                </c:pt>
                <c:pt idx="3742">
                  <c:v>28.37</c:v>
                </c:pt>
                <c:pt idx="3743">
                  <c:v>27.92</c:v>
                </c:pt>
                <c:pt idx="3744">
                  <c:v>29.64</c:v>
                </c:pt>
                <c:pt idx="3745">
                  <c:v>29.73</c:v>
                </c:pt>
                <c:pt idx="3746">
                  <c:v>31.48</c:v>
                </c:pt>
                <c:pt idx="3747">
                  <c:v>31.98</c:v>
                </c:pt>
                <c:pt idx="3748">
                  <c:v>32.64</c:v>
                </c:pt>
                <c:pt idx="3749">
                  <c:v>32.99</c:v>
                </c:pt>
                <c:pt idx="3750">
                  <c:v>32.65</c:v>
                </c:pt>
                <c:pt idx="3751">
                  <c:v>33.19</c:v>
                </c:pt>
                <c:pt idx="3752">
                  <c:v>32.86</c:v>
                </c:pt>
                <c:pt idx="3753">
                  <c:v>31.79</c:v>
                </c:pt>
                <c:pt idx="3754">
                  <c:v>31.89</c:v>
                </c:pt>
                <c:pt idx="3755">
                  <c:v>30.72</c:v>
                </c:pt>
                <c:pt idx="3756">
                  <c:v>28.15</c:v>
                </c:pt>
                <c:pt idx="3757">
                  <c:v>28.73</c:v>
                </c:pt>
                <c:pt idx="3758">
                  <c:v>27.57</c:v>
                </c:pt>
                <c:pt idx="3759">
                  <c:v>26.81</c:v>
                </c:pt>
                <c:pt idx="3760">
                  <c:v>25.99</c:v>
                </c:pt>
                <c:pt idx="3761">
                  <c:v>25.36</c:v>
                </c:pt>
                <c:pt idx="3762">
                  <c:v>24.77</c:v>
                </c:pt>
                <c:pt idx="3763">
                  <c:v>23.08</c:v>
                </c:pt>
                <c:pt idx="3764">
                  <c:v>23.05</c:v>
                </c:pt>
                <c:pt idx="3765">
                  <c:v>22.11</c:v>
                </c:pt>
                <c:pt idx="3766">
                  <c:v>21.59</c:v>
                </c:pt>
                <c:pt idx="3767">
                  <c:v>20.78</c:v>
                </c:pt>
                <c:pt idx="3768">
                  <c:v>22.58</c:v>
                </c:pt>
                <c:pt idx="3769">
                  <c:v>21.31</c:v>
                </c:pt>
                <c:pt idx="3770">
                  <c:v>20.83</c:v>
                </c:pt>
                <c:pt idx="3771">
                  <c:v>22.2</c:v>
                </c:pt>
                <c:pt idx="3772">
                  <c:v>21.65</c:v>
                </c:pt>
                <c:pt idx="3773">
                  <c:v>19.989999999999998</c:v>
                </c:pt>
                <c:pt idx="3774">
                  <c:v>19.95</c:v>
                </c:pt>
                <c:pt idx="3775">
                  <c:v>19.850000000000001</c:v>
                </c:pt>
                <c:pt idx="3776">
                  <c:v>20.260000000000002</c:v>
                </c:pt>
                <c:pt idx="3777">
                  <c:v>22.19</c:v>
                </c:pt>
                <c:pt idx="3778">
                  <c:v>22.93</c:v>
                </c:pt>
                <c:pt idx="3779">
                  <c:v>24.28</c:v>
                </c:pt>
                <c:pt idx="3780">
                  <c:v>24.92</c:v>
                </c:pt>
                <c:pt idx="3781">
                  <c:v>26.91</c:v>
                </c:pt>
                <c:pt idx="3782">
                  <c:v>26.7</c:v>
                </c:pt>
                <c:pt idx="3783">
                  <c:v>28.75</c:v>
                </c:pt>
                <c:pt idx="3784">
                  <c:v>28.47</c:v>
                </c:pt>
                <c:pt idx="3785">
                  <c:v>30.09</c:v>
                </c:pt>
                <c:pt idx="3786">
                  <c:v>29.96</c:v>
                </c:pt>
                <c:pt idx="3787">
                  <c:v>31.51</c:v>
                </c:pt>
                <c:pt idx="3788">
                  <c:v>31.63</c:v>
                </c:pt>
                <c:pt idx="3789">
                  <c:v>31.25</c:v>
                </c:pt>
                <c:pt idx="3790">
                  <c:v>32.619999999999997</c:v>
                </c:pt>
                <c:pt idx="3791">
                  <c:v>31.92</c:v>
                </c:pt>
                <c:pt idx="3792">
                  <c:v>32.340000000000003</c:v>
                </c:pt>
                <c:pt idx="3793">
                  <c:v>31.76</c:v>
                </c:pt>
                <c:pt idx="3794">
                  <c:v>32.53</c:v>
                </c:pt>
                <c:pt idx="3795">
                  <c:v>26.57</c:v>
                </c:pt>
                <c:pt idx="3796">
                  <c:v>26.38</c:v>
                </c:pt>
                <c:pt idx="3797">
                  <c:v>26.07</c:v>
                </c:pt>
                <c:pt idx="3798">
                  <c:v>25.91</c:v>
                </c:pt>
                <c:pt idx="3799">
                  <c:v>25.3</c:v>
                </c:pt>
                <c:pt idx="3800">
                  <c:v>25.52</c:v>
                </c:pt>
                <c:pt idx="3801">
                  <c:v>24.99</c:v>
                </c:pt>
                <c:pt idx="3802">
                  <c:v>23.59</c:v>
                </c:pt>
                <c:pt idx="3803">
                  <c:v>24.33</c:v>
                </c:pt>
                <c:pt idx="3804">
                  <c:v>21.76</c:v>
                </c:pt>
                <c:pt idx="3805">
                  <c:v>21.98</c:v>
                </c:pt>
                <c:pt idx="3806">
                  <c:v>22.2</c:v>
                </c:pt>
                <c:pt idx="3807">
                  <c:v>22.48</c:v>
                </c:pt>
                <c:pt idx="3808">
                  <c:v>22.33</c:v>
                </c:pt>
                <c:pt idx="3809">
                  <c:v>21.19</c:v>
                </c:pt>
                <c:pt idx="3810">
                  <c:v>24.52</c:v>
                </c:pt>
                <c:pt idx="3811">
                  <c:v>24.73</c:v>
                </c:pt>
                <c:pt idx="3812">
                  <c:v>26.16</c:v>
                </c:pt>
                <c:pt idx="3813">
                  <c:v>26.89</c:v>
                </c:pt>
                <c:pt idx="3814">
                  <c:v>26.76</c:v>
                </c:pt>
                <c:pt idx="3815">
                  <c:v>28.56</c:v>
                </c:pt>
                <c:pt idx="3816">
                  <c:v>27.17</c:v>
                </c:pt>
                <c:pt idx="3817">
                  <c:v>30.44</c:v>
                </c:pt>
                <c:pt idx="3818">
                  <c:v>29.58</c:v>
                </c:pt>
                <c:pt idx="3819">
                  <c:v>31.37</c:v>
                </c:pt>
                <c:pt idx="3820">
                  <c:v>32.43</c:v>
                </c:pt>
                <c:pt idx="3821">
                  <c:v>31.95</c:v>
                </c:pt>
                <c:pt idx="3822">
                  <c:v>32.89</c:v>
                </c:pt>
                <c:pt idx="3823">
                  <c:v>33.659999999999997</c:v>
                </c:pt>
                <c:pt idx="3824">
                  <c:v>33.590000000000003</c:v>
                </c:pt>
                <c:pt idx="3825">
                  <c:v>33.24</c:v>
                </c:pt>
                <c:pt idx="3826">
                  <c:v>33.619999999999997</c:v>
                </c:pt>
                <c:pt idx="3827">
                  <c:v>33.32</c:v>
                </c:pt>
                <c:pt idx="3828">
                  <c:v>33.56</c:v>
                </c:pt>
                <c:pt idx="3829">
                  <c:v>32.71</c:v>
                </c:pt>
                <c:pt idx="3830">
                  <c:v>32.46</c:v>
                </c:pt>
                <c:pt idx="3831">
                  <c:v>30.8</c:v>
                </c:pt>
                <c:pt idx="3832">
                  <c:v>28.91</c:v>
                </c:pt>
                <c:pt idx="3833">
                  <c:v>29.41</c:v>
                </c:pt>
                <c:pt idx="3834">
                  <c:v>28.87</c:v>
                </c:pt>
                <c:pt idx="3835">
                  <c:v>28.37</c:v>
                </c:pt>
                <c:pt idx="3836">
                  <c:v>27.62</c:v>
                </c:pt>
                <c:pt idx="3837">
                  <c:v>27.26</c:v>
                </c:pt>
                <c:pt idx="3838">
                  <c:v>25.56</c:v>
                </c:pt>
                <c:pt idx="3839">
                  <c:v>24.71</c:v>
                </c:pt>
                <c:pt idx="3840">
                  <c:v>24.07</c:v>
                </c:pt>
                <c:pt idx="3841">
                  <c:v>25.1</c:v>
                </c:pt>
                <c:pt idx="3842">
                  <c:v>22.79</c:v>
                </c:pt>
                <c:pt idx="3843">
                  <c:v>22.73</c:v>
                </c:pt>
                <c:pt idx="3844">
                  <c:v>22.16</c:v>
                </c:pt>
                <c:pt idx="3845">
                  <c:v>22.77</c:v>
                </c:pt>
                <c:pt idx="3846">
                  <c:v>23.44</c:v>
                </c:pt>
                <c:pt idx="3847">
                  <c:v>24.14</c:v>
                </c:pt>
                <c:pt idx="3848">
                  <c:v>24.13</c:v>
                </c:pt>
                <c:pt idx="3849">
                  <c:v>25.59</c:v>
                </c:pt>
                <c:pt idx="3850">
                  <c:v>26.47</c:v>
                </c:pt>
                <c:pt idx="3851">
                  <c:v>25.15</c:v>
                </c:pt>
                <c:pt idx="3852">
                  <c:v>25.84</c:v>
                </c:pt>
                <c:pt idx="3853">
                  <c:v>25.39</c:v>
                </c:pt>
                <c:pt idx="3854">
                  <c:v>24.77</c:v>
                </c:pt>
                <c:pt idx="3855">
                  <c:v>26.1</c:v>
                </c:pt>
                <c:pt idx="3856">
                  <c:v>27.05</c:v>
                </c:pt>
                <c:pt idx="3857">
                  <c:v>28.81</c:v>
                </c:pt>
                <c:pt idx="3858">
                  <c:v>33.340000000000003</c:v>
                </c:pt>
                <c:pt idx="3859">
                  <c:v>30.75</c:v>
                </c:pt>
                <c:pt idx="3860">
                  <c:v>31.69</c:v>
                </c:pt>
                <c:pt idx="3861">
                  <c:v>32.4</c:v>
                </c:pt>
                <c:pt idx="3862">
                  <c:v>32.049999999999997</c:v>
                </c:pt>
                <c:pt idx="3863">
                  <c:v>31.66</c:v>
                </c:pt>
                <c:pt idx="3864">
                  <c:v>32.1</c:v>
                </c:pt>
                <c:pt idx="3865">
                  <c:v>32.08</c:v>
                </c:pt>
                <c:pt idx="3866">
                  <c:v>32.14</c:v>
                </c:pt>
                <c:pt idx="3867">
                  <c:v>31.2</c:v>
                </c:pt>
                <c:pt idx="3868">
                  <c:v>29.26</c:v>
                </c:pt>
                <c:pt idx="3869">
                  <c:v>27.27</c:v>
                </c:pt>
                <c:pt idx="3870">
                  <c:v>27.42</c:v>
                </c:pt>
                <c:pt idx="3871">
                  <c:v>25.12</c:v>
                </c:pt>
                <c:pt idx="3872">
                  <c:v>26.16</c:v>
                </c:pt>
                <c:pt idx="3873">
                  <c:v>25.84</c:v>
                </c:pt>
                <c:pt idx="3874">
                  <c:v>25.97</c:v>
                </c:pt>
                <c:pt idx="3875">
                  <c:v>24.77</c:v>
                </c:pt>
                <c:pt idx="3876">
                  <c:v>24.23</c:v>
                </c:pt>
                <c:pt idx="3877">
                  <c:v>22.92</c:v>
                </c:pt>
                <c:pt idx="3878">
                  <c:v>21.63</c:v>
                </c:pt>
                <c:pt idx="3879">
                  <c:v>21.13</c:v>
                </c:pt>
                <c:pt idx="3880">
                  <c:v>20.96</c:v>
                </c:pt>
                <c:pt idx="3881">
                  <c:v>23.05</c:v>
                </c:pt>
                <c:pt idx="3882">
                  <c:v>22.17</c:v>
                </c:pt>
                <c:pt idx="3883">
                  <c:v>22.7</c:v>
                </c:pt>
                <c:pt idx="3884">
                  <c:v>24.69</c:v>
                </c:pt>
                <c:pt idx="3885">
                  <c:v>26.13</c:v>
                </c:pt>
                <c:pt idx="3886">
                  <c:v>26.76</c:v>
                </c:pt>
                <c:pt idx="3887">
                  <c:v>26.95</c:v>
                </c:pt>
                <c:pt idx="3888">
                  <c:v>27.73</c:v>
                </c:pt>
                <c:pt idx="3889">
                  <c:v>28.63</c:v>
                </c:pt>
                <c:pt idx="3890">
                  <c:v>28.82</c:v>
                </c:pt>
                <c:pt idx="3891">
                  <c:v>29.67</c:v>
                </c:pt>
                <c:pt idx="3892">
                  <c:v>30.5</c:v>
                </c:pt>
                <c:pt idx="3893">
                  <c:v>30.69</c:v>
                </c:pt>
                <c:pt idx="3894">
                  <c:v>31.61</c:v>
                </c:pt>
                <c:pt idx="3895">
                  <c:v>32.42</c:v>
                </c:pt>
                <c:pt idx="3896">
                  <c:v>32.299999999999997</c:v>
                </c:pt>
                <c:pt idx="3897">
                  <c:v>33.08</c:v>
                </c:pt>
                <c:pt idx="3898">
                  <c:v>32.15</c:v>
                </c:pt>
                <c:pt idx="3899">
                  <c:v>32.94</c:v>
                </c:pt>
                <c:pt idx="3900">
                  <c:v>31.83</c:v>
                </c:pt>
                <c:pt idx="3901">
                  <c:v>32.43</c:v>
                </c:pt>
                <c:pt idx="3902">
                  <c:v>32.51</c:v>
                </c:pt>
                <c:pt idx="3903">
                  <c:v>31.42</c:v>
                </c:pt>
                <c:pt idx="3904">
                  <c:v>30.4</c:v>
                </c:pt>
                <c:pt idx="3905">
                  <c:v>29.09</c:v>
                </c:pt>
                <c:pt idx="3906">
                  <c:v>27.62</c:v>
                </c:pt>
                <c:pt idx="3907">
                  <c:v>28.12</c:v>
                </c:pt>
                <c:pt idx="3908">
                  <c:v>27.27</c:v>
                </c:pt>
                <c:pt idx="3909">
                  <c:v>26.41</c:v>
                </c:pt>
                <c:pt idx="3910">
                  <c:v>25.53</c:v>
                </c:pt>
                <c:pt idx="3911">
                  <c:v>25.2</c:v>
                </c:pt>
                <c:pt idx="3912">
                  <c:v>24.47</c:v>
                </c:pt>
                <c:pt idx="3913">
                  <c:v>23.09</c:v>
                </c:pt>
                <c:pt idx="3914">
                  <c:v>23.47</c:v>
                </c:pt>
                <c:pt idx="3915">
                  <c:v>22.68</c:v>
                </c:pt>
                <c:pt idx="3916">
                  <c:v>22.2</c:v>
                </c:pt>
                <c:pt idx="3917">
                  <c:v>23.62</c:v>
                </c:pt>
                <c:pt idx="3918">
                  <c:v>22.71</c:v>
                </c:pt>
                <c:pt idx="3919">
                  <c:v>23.6</c:v>
                </c:pt>
                <c:pt idx="3920">
                  <c:v>23.78</c:v>
                </c:pt>
                <c:pt idx="3921">
                  <c:v>21.47</c:v>
                </c:pt>
                <c:pt idx="3922">
                  <c:v>20.9</c:v>
                </c:pt>
                <c:pt idx="3923">
                  <c:v>20.45</c:v>
                </c:pt>
                <c:pt idx="3924">
                  <c:v>21.5</c:v>
                </c:pt>
                <c:pt idx="3925">
                  <c:v>21.73</c:v>
                </c:pt>
                <c:pt idx="3926">
                  <c:v>23.46</c:v>
                </c:pt>
                <c:pt idx="3927">
                  <c:v>23.18</c:v>
                </c:pt>
                <c:pt idx="3928">
                  <c:v>24.92</c:v>
                </c:pt>
                <c:pt idx="3929">
                  <c:v>26.69</c:v>
                </c:pt>
                <c:pt idx="3930">
                  <c:v>26.67</c:v>
                </c:pt>
                <c:pt idx="3931">
                  <c:v>26.6</c:v>
                </c:pt>
                <c:pt idx="3932">
                  <c:v>28.41</c:v>
                </c:pt>
                <c:pt idx="3933">
                  <c:v>29.1</c:v>
                </c:pt>
                <c:pt idx="3934">
                  <c:v>31.01</c:v>
                </c:pt>
                <c:pt idx="3935">
                  <c:v>30.43</c:v>
                </c:pt>
                <c:pt idx="3936">
                  <c:v>30.85</c:v>
                </c:pt>
                <c:pt idx="3937">
                  <c:v>31.82</c:v>
                </c:pt>
                <c:pt idx="3938">
                  <c:v>31.76</c:v>
                </c:pt>
                <c:pt idx="3939">
                  <c:v>31.51</c:v>
                </c:pt>
                <c:pt idx="3940">
                  <c:v>31.34</c:v>
                </c:pt>
                <c:pt idx="3941">
                  <c:v>31.69</c:v>
                </c:pt>
                <c:pt idx="3942">
                  <c:v>29.63</c:v>
                </c:pt>
                <c:pt idx="3943">
                  <c:v>29.22</c:v>
                </c:pt>
                <c:pt idx="3944">
                  <c:v>27.49</c:v>
                </c:pt>
                <c:pt idx="3945">
                  <c:v>24.28</c:v>
                </c:pt>
                <c:pt idx="3946">
                  <c:v>24.14</c:v>
                </c:pt>
                <c:pt idx="3947">
                  <c:v>25.2</c:v>
                </c:pt>
                <c:pt idx="3948">
                  <c:v>25.11</c:v>
                </c:pt>
                <c:pt idx="3949">
                  <c:v>25.39</c:v>
                </c:pt>
                <c:pt idx="3950">
                  <c:v>23.94</c:v>
                </c:pt>
                <c:pt idx="3951">
                  <c:v>22.29</c:v>
                </c:pt>
                <c:pt idx="3952">
                  <c:v>21.06</c:v>
                </c:pt>
                <c:pt idx="3953">
                  <c:v>20.7</c:v>
                </c:pt>
                <c:pt idx="3954">
                  <c:v>23</c:v>
                </c:pt>
                <c:pt idx="3955">
                  <c:v>21.57</c:v>
                </c:pt>
                <c:pt idx="3956">
                  <c:v>21.78</c:v>
                </c:pt>
                <c:pt idx="3957">
                  <c:v>23.25</c:v>
                </c:pt>
                <c:pt idx="3958">
                  <c:v>24.06</c:v>
                </c:pt>
                <c:pt idx="3959">
                  <c:v>25.02</c:v>
                </c:pt>
                <c:pt idx="3960">
                  <c:v>26.1</c:v>
                </c:pt>
                <c:pt idx="3961">
                  <c:v>25.4</c:v>
                </c:pt>
                <c:pt idx="3962">
                  <c:v>27.27</c:v>
                </c:pt>
                <c:pt idx="3963">
                  <c:v>28.24</c:v>
                </c:pt>
                <c:pt idx="3964">
                  <c:v>28.68</c:v>
                </c:pt>
                <c:pt idx="3965">
                  <c:v>29.92</c:v>
                </c:pt>
                <c:pt idx="3966">
                  <c:v>29.9</c:v>
                </c:pt>
                <c:pt idx="3967">
                  <c:v>30.61</c:v>
                </c:pt>
                <c:pt idx="3968">
                  <c:v>31.8</c:v>
                </c:pt>
                <c:pt idx="3969">
                  <c:v>32.229999999999997</c:v>
                </c:pt>
                <c:pt idx="3970">
                  <c:v>32.75</c:v>
                </c:pt>
                <c:pt idx="3971">
                  <c:v>32.619999999999997</c:v>
                </c:pt>
                <c:pt idx="3972">
                  <c:v>32.49</c:v>
                </c:pt>
                <c:pt idx="3973">
                  <c:v>33.15</c:v>
                </c:pt>
                <c:pt idx="3974">
                  <c:v>32.89</c:v>
                </c:pt>
                <c:pt idx="3975">
                  <c:v>33.69</c:v>
                </c:pt>
                <c:pt idx="3976">
                  <c:v>32.49</c:v>
                </c:pt>
                <c:pt idx="3977">
                  <c:v>31.29</c:v>
                </c:pt>
                <c:pt idx="3978">
                  <c:v>29.95</c:v>
                </c:pt>
                <c:pt idx="3979">
                  <c:v>30.04</c:v>
                </c:pt>
                <c:pt idx="3980">
                  <c:v>29</c:v>
                </c:pt>
                <c:pt idx="3981">
                  <c:v>28.15</c:v>
                </c:pt>
                <c:pt idx="3982">
                  <c:v>29.17</c:v>
                </c:pt>
                <c:pt idx="3983">
                  <c:v>26.43</c:v>
                </c:pt>
                <c:pt idx="3984">
                  <c:v>27.08</c:v>
                </c:pt>
                <c:pt idx="3985">
                  <c:v>25.14</c:v>
                </c:pt>
                <c:pt idx="3986">
                  <c:v>25.27</c:v>
                </c:pt>
                <c:pt idx="3987">
                  <c:v>24</c:v>
                </c:pt>
                <c:pt idx="3988">
                  <c:v>22.89</c:v>
                </c:pt>
                <c:pt idx="3989">
                  <c:v>23.05</c:v>
                </c:pt>
                <c:pt idx="3990">
                  <c:v>24.57</c:v>
                </c:pt>
                <c:pt idx="3991">
                  <c:v>22.74</c:v>
                </c:pt>
                <c:pt idx="3992">
                  <c:v>22.55</c:v>
                </c:pt>
                <c:pt idx="3993">
                  <c:v>22.16</c:v>
                </c:pt>
                <c:pt idx="3994">
                  <c:v>23.95</c:v>
                </c:pt>
                <c:pt idx="3995">
                  <c:v>24.82</c:v>
                </c:pt>
                <c:pt idx="3996">
                  <c:v>24.09</c:v>
                </c:pt>
                <c:pt idx="3997">
                  <c:v>22.19</c:v>
                </c:pt>
                <c:pt idx="3998">
                  <c:v>25.59</c:v>
                </c:pt>
                <c:pt idx="3999">
                  <c:v>22.86</c:v>
                </c:pt>
                <c:pt idx="4000">
                  <c:v>23.74</c:v>
                </c:pt>
                <c:pt idx="4001">
                  <c:v>24.2</c:v>
                </c:pt>
                <c:pt idx="4002">
                  <c:v>25.93</c:v>
                </c:pt>
                <c:pt idx="4003">
                  <c:v>26.72</c:v>
                </c:pt>
                <c:pt idx="4004">
                  <c:v>28.03</c:v>
                </c:pt>
                <c:pt idx="4005">
                  <c:v>28.78</c:v>
                </c:pt>
                <c:pt idx="4006">
                  <c:v>29.77</c:v>
                </c:pt>
                <c:pt idx="4007">
                  <c:v>30.12</c:v>
                </c:pt>
                <c:pt idx="4008">
                  <c:v>33.590000000000003</c:v>
                </c:pt>
                <c:pt idx="4009">
                  <c:v>32.020000000000003</c:v>
                </c:pt>
                <c:pt idx="4010">
                  <c:v>31.79</c:v>
                </c:pt>
                <c:pt idx="4011">
                  <c:v>32.11</c:v>
                </c:pt>
                <c:pt idx="4012">
                  <c:v>32.36</c:v>
                </c:pt>
                <c:pt idx="4013">
                  <c:v>32.1</c:v>
                </c:pt>
                <c:pt idx="4014">
                  <c:v>31.73</c:v>
                </c:pt>
                <c:pt idx="4015">
                  <c:v>32.909999999999997</c:v>
                </c:pt>
                <c:pt idx="4016">
                  <c:v>30.82</c:v>
                </c:pt>
                <c:pt idx="4017">
                  <c:v>26.76</c:v>
                </c:pt>
                <c:pt idx="4018">
                  <c:v>25.05</c:v>
                </c:pt>
                <c:pt idx="4019">
                  <c:v>24.66</c:v>
                </c:pt>
                <c:pt idx="4020">
                  <c:v>24.73</c:v>
                </c:pt>
                <c:pt idx="4021">
                  <c:v>26.28</c:v>
                </c:pt>
                <c:pt idx="4022">
                  <c:v>25.01</c:v>
                </c:pt>
                <c:pt idx="4023">
                  <c:v>24.28</c:v>
                </c:pt>
                <c:pt idx="4024">
                  <c:v>23.46</c:v>
                </c:pt>
                <c:pt idx="4025">
                  <c:v>22.38</c:v>
                </c:pt>
                <c:pt idx="4026">
                  <c:v>21.44</c:v>
                </c:pt>
                <c:pt idx="4027">
                  <c:v>22.01</c:v>
                </c:pt>
                <c:pt idx="4028">
                  <c:v>22.36</c:v>
                </c:pt>
                <c:pt idx="4029">
                  <c:v>22.7</c:v>
                </c:pt>
                <c:pt idx="4030">
                  <c:v>22.41</c:v>
                </c:pt>
                <c:pt idx="4031">
                  <c:v>23.94</c:v>
                </c:pt>
                <c:pt idx="4032">
                  <c:v>24.32</c:v>
                </c:pt>
                <c:pt idx="4033">
                  <c:v>26.22</c:v>
                </c:pt>
                <c:pt idx="4034">
                  <c:v>25.86</c:v>
                </c:pt>
                <c:pt idx="4035">
                  <c:v>26.09</c:v>
                </c:pt>
                <c:pt idx="4036">
                  <c:v>27.61</c:v>
                </c:pt>
                <c:pt idx="4037">
                  <c:v>28.85</c:v>
                </c:pt>
                <c:pt idx="4038">
                  <c:v>29.64</c:v>
                </c:pt>
                <c:pt idx="4039">
                  <c:v>30.21</c:v>
                </c:pt>
                <c:pt idx="4040">
                  <c:v>31</c:v>
                </c:pt>
                <c:pt idx="4041">
                  <c:v>31.32</c:v>
                </c:pt>
                <c:pt idx="4042">
                  <c:v>32.130000000000003</c:v>
                </c:pt>
                <c:pt idx="4043">
                  <c:v>33.29</c:v>
                </c:pt>
                <c:pt idx="4044">
                  <c:v>32.83</c:v>
                </c:pt>
                <c:pt idx="4045">
                  <c:v>33.56</c:v>
                </c:pt>
                <c:pt idx="4046">
                  <c:v>33.78</c:v>
                </c:pt>
                <c:pt idx="4047">
                  <c:v>32.46</c:v>
                </c:pt>
                <c:pt idx="4048">
                  <c:v>33.78</c:v>
                </c:pt>
                <c:pt idx="4049">
                  <c:v>33.659999999999997</c:v>
                </c:pt>
                <c:pt idx="4050">
                  <c:v>32.700000000000003</c:v>
                </c:pt>
                <c:pt idx="4051">
                  <c:v>32.200000000000003</c:v>
                </c:pt>
                <c:pt idx="4052">
                  <c:v>30.74</c:v>
                </c:pt>
                <c:pt idx="4053">
                  <c:v>29.47</c:v>
                </c:pt>
                <c:pt idx="4054">
                  <c:v>29.61</c:v>
                </c:pt>
                <c:pt idx="4055">
                  <c:v>28.82</c:v>
                </c:pt>
                <c:pt idx="4056">
                  <c:v>28.79</c:v>
                </c:pt>
                <c:pt idx="4057">
                  <c:v>28.25</c:v>
                </c:pt>
                <c:pt idx="4058">
                  <c:v>27.13</c:v>
                </c:pt>
                <c:pt idx="4059">
                  <c:v>25.26</c:v>
                </c:pt>
                <c:pt idx="4060">
                  <c:v>25.72</c:v>
                </c:pt>
                <c:pt idx="4061">
                  <c:v>24.48</c:v>
                </c:pt>
                <c:pt idx="4062">
                  <c:v>24.25</c:v>
                </c:pt>
                <c:pt idx="4063">
                  <c:v>24.9</c:v>
                </c:pt>
                <c:pt idx="4064">
                  <c:v>22.7</c:v>
                </c:pt>
                <c:pt idx="4065">
                  <c:v>21.18</c:v>
                </c:pt>
                <c:pt idx="4066">
                  <c:v>19.29</c:v>
                </c:pt>
                <c:pt idx="4067">
                  <c:v>19.04</c:v>
                </c:pt>
                <c:pt idx="4068">
                  <c:v>18.82</c:v>
                </c:pt>
                <c:pt idx="4069">
                  <c:v>19.53</c:v>
                </c:pt>
                <c:pt idx="4070">
                  <c:v>20.51</c:v>
                </c:pt>
                <c:pt idx="4071">
                  <c:v>22.07</c:v>
                </c:pt>
                <c:pt idx="4072">
                  <c:v>23.05</c:v>
                </c:pt>
                <c:pt idx="4073">
                  <c:v>24.47</c:v>
                </c:pt>
                <c:pt idx="4074">
                  <c:v>24.7</c:v>
                </c:pt>
                <c:pt idx="4075">
                  <c:v>25.8</c:v>
                </c:pt>
                <c:pt idx="4076">
                  <c:v>24.47</c:v>
                </c:pt>
                <c:pt idx="4077">
                  <c:v>25.29</c:v>
                </c:pt>
                <c:pt idx="4078">
                  <c:v>26.28</c:v>
                </c:pt>
                <c:pt idx="4079">
                  <c:v>26.89</c:v>
                </c:pt>
                <c:pt idx="4080">
                  <c:v>28.43</c:v>
                </c:pt>
                <c:pt idx="4081">
                  <c:v>30.15</c:v>
                </c:pt>
                <c:pt idx="4082">
                  <c:v>30.58</c:v>
                </c:pt>
                <c:pt idx="4083">
                  <c:v>32.17</c:v>
                </c:pt>
                <c:pt idx="4084">
                  <c:v>31.73</c:v>
                </c:pt>
                <c:pt idx="4085">
                  <c:v>31.94</c:v>
                </c:pt>
                <c:pt idx="4086">
                  <c:v>24.45</c:v>
                </c:pt>
                <c:pt idx="4087">
                  <c:v>23.17</c:v>
                </c:pt>
                <c:pt idx="4088">
                  <c:v>21.78</c:v>
                </c:pt>
                <c:pt idx="4089">
                  <c:v>20.91</c:v>
                </c:pt>
                <c:pt idx="4090">
                  <c:v>22.22</c:v>
                </c:pt>
                <c:pt idx="4091">
                  <c:v>22.83</c:v>
                </c:pt>
                <c:pt idx="4092">
                  <c:v>23.46</c:v>
                </c:pt>
                <c:pt idx="4093">
                  <c:v>24.95</c:v>
                </c:pt>
                <c:pt idx="4094">
                  <c:v>26.94</c:v>
                </c:pt>
                <c:pt idx="4095">
                  <c:v>27.51</c:v>
                </c:pt>
                <c:pt idx="4096">
                  <c:v>26.95</c:v>
                </c:pt>
                <c:pt idx="4097">
                  <c:v>27.07</c:v>
                </c:pt>
                <c:pt idx="4098">
                  <c:v>28.16</c:v>
                </c:pt>
                <c:pt idx="4099">
                  <c:v>28.43</c:v>
                </c:pt>
                <c:pt idx="4100">
                  <c:v>29.67</c:v>
                </c:pt>
                <c:pt idx="4101">
                  <c:v>30.85</c:v>
                </c:pt>
                <c:pt idx="4102">
                  <c:v>31.75</c:v>
                </c:pt>
                <c:pt idx="4103">
                  <c:v>32.56</c:v>
                </c:pt>
                <c:pt idx="4104">
                  <c:v>32.64</c:v>
                </c:pt>
                <c:pt idx="4105">
                  <c:v>32.99</c:v>
                </c:pt>
                <c:pt idx="4106">
                  <c:v>33.909999999999997</c:v>
                </c:pt>
                <c:pt idx="4107">
                  <c:v>33.65</c:v>
                </c:pt>
                <c:pt idx="4108">
                  <c:v>34.24</c:v>
                </c:pt>
                <c:pt idx="4109">
                  <c:v>35.03</c:v>
                </c:pt>
                <c:pt idx="4110">
                  <c:v>33.29</c:v>
                </c:pt>
                <c:pt idx="4111">
                  <c:v>33.89</c:v>
                </c:pt>
                <c:pt idx="4112">
                  <c:v>33.31</c:v>
                </c:pt>
                <c:pt idx="4113">
                  <c:v>31.04</c:v>
                </c:pt>
                <c:pt idx="4114">
                  <c:v>31.91</c:v>
                </c:pt>
                <c:pt idx="4115">
                  <c:v>26.51</c:v>
                </c:pt>
                <c:pt idx="4116">
                  <c:v>29.33</c:v>
                </c:pt>
                <c:pt idx="4117">
                  <c:v>29.19</c:v>
                </c:pt>
                <c:pt idx="4118">
                  <c:v>28.41</c:v>
                </c:pt>
                <c:pt idx="4119">
                  <c:v>26.88</c:v>
                </c:pt>
                <c:pt idx="4120">
                  <c:v>26.48</c:v>
                </c:pt>
                <c:pt idx="4121">
                  <c:v>26.38</c:v>
                </c:pt>
                <c:pt idx="4122">
                  <c:v>26.69</c:v>
                </c:pt>
                <c:pt idx="4123">
                  <c:v>24.2</c:v>
                </c:pt>
                <c:pt idx="4124">
                  <c:v>23.33</c:v>
                </c:pt>
                <c:pt idx="4125">
                  <c:v>24.07</c:v>
                </c:pt>
                <c:pt idx="4126">
                  <c:v>22.62</c:v>
                </c:pt>
                <c:pt idx="4127">
                  <c:v>23.21</c:v>
                </c:pt>
                <c:pt idx="4128">
                  <c:v>23.88</c:v>
                </c:pt>
                <c:pt idx="4129">
                  <c:v>23.57</c:v>
                </c:pt>
                <c:pt idx="4130">
                  <c:v>23.22</c:v>
                </c:pt>
                <c:pt idx="4131">
                  <c:v>20.87</c:v>
                </c:pt>
                <c:pt idx="4132">
                  <c:v>21.75</c:v>
                </c:pt>
                <c:pt idx="4133">
                  <c:v>21.85</c:v>
                </c:pt>
                <c:pt idx="4134">
                  <c:v>22.52</c:v>
                </c:pt>
                <c:pt idx="4135">
                  <c:v>22.11</c:v>
                </c:pt>
                <c:pt idx="4136">
                  <c:v>22.6</c:v>
                </c:pt>
                <c:pt idx="4137">
                  <c:v>24.48</c:v>
                </c:pt>
                <c:pt idx="4138">
                  <c:v>25.87</c:v>
                </c:pt>
                <c:pt idx="4139">
                  <c:v>26.78</c:v>
                </c:pt>
                <c:pt idx="4140">
                  <c:v>28.19</c:v>
                </c:pt>
                <c:pt idx="4141">
                  <c:v>28.02</c:v>
                </c:pt>
                <c:pt idx="4142">
                  <c:v>28.53</c:v>
                </c:pt>
                <c:pt idx="4143">
                  <c:v>29.29</c:v>
                </c:pt>
                <c:pt idx="4144">
                  <c:v>32.15</c:v>
                </c:pt>
                <c:pt idx="4145">
                  <c:v>31.56</c:v>
                </c:pt>
                <c:pt idx="4146">
                  <c:v>32.26</c:v>
                </c:pt>
                <c:pt idx="4147">
                  <c:v>32.33</c:v>
                </c:pt>
                <c:pt idx="4148">
                  <c:v>31.61</c:v>
                </c:pt>
                <c:pt idx="4149">
                  <c:v>32.369999999999997</c:v>
                </c:pt>
                <c:pt idx="4150">
                  <c:v>32.270000000000003</c:v>
                </c:pt>
                <c:pt idx="4151">
                  <c:v>33.25</c:v>
                </c:pt>
                <c:pt idx="4152">
                  <c:v>26.67</c:v>
                </c:pt>
                <c:pt idx="4153">
                  <c:v>25.93</c:v>
                </c:pt>
                <c:pt idx="4154">
                  <c:v>24.66</c:v>
                </c:pt>
                <c:pt idx="4155">
                  <c:v>24.03</c:v>
                </c:pt>
                <c:pt idx="4156">
                  <c:v>24.45</c:v>
                </c:pt>
                <c:pt idx="4157">
                  <c:v>23.91</c:v>
                </c:pt>
                <c:pt idx="4158">
                  <c:v>24</c:v>
                </c:pt>
                <c:pt idx="4159">
                  <c:v>22.83</c:v>
                </c:pt>
                <c:pt idx="4160">
                  <c:v>23.41</c:v>
                </c:pt>
                <c:pt idx="4161">
                  <c:v>22.13</c:v>
                </c:pt>
                <c:pt idx="4162">
                  <c:v>20.78</c:v>
                </c:pt>
                <c:pt idx="4163">
                  <c:v>21.28</c:v>
                </c:pt>
                <c:pt idx="4164">
                  <c:v>20.59</c:v>
                </c:pt>
                <c:pt idx="4165">
                  <c:v>21.28</c:v>
                </c:pt>
                <c:pt idx="4166">
                  <c:v>21.44</c:v>
                </c:pt>
                <c:pt idx="4167">
                  <c:v>22.11</c:v>
                </c:pt>
                <c:pt idx="4168">
                  <c:v>23</c:v>
                </c:pt>
                <c:pt idx="4169">
                  <c:v>23.72</c:v>
                </c:pt>
                <c:pt idx="4170">
                  <c:v>25.52</c:v>
                </c:pt>
                <c:pt idx="4171">
                  <c:v>25.97</c:v>
                </c:pt>
                <c:pt idx="4172">
                  <c:v>26.57</c:v>
                </c:pt>
                <c:pt idx="4173">
                  <c:v>27.23</c:v>
                </c:pt>
                <c:pt idx="4174">
                  <c:v>27.62</c:v>
                </c:pt>
                <c:pt idx="4175">
                  <c:v>29.22</c:v>
                </c:pt>
                <c:pt idx="4176">
                  <c:v>29.45</c:v>
                </c:pt>
                <c:pt idx="4177">
                  <c:v>30.36</c:v>
                </c:pt>
                <c:pt idx="4178">
                  <c:v>31.45</c:v>
                </c:pt>
                <c:pt idx="4179">
                  <c:v>31.31</c:v>
                </c:pt>
                <c:pt idx="4180">
                  <c:v>31.18</c:v>
                </c:pt>
                <c:pt idx="4181">
                  <c:v>32.46</c:v>
                </c:pt>
                <c:pt idx="4182">
                  <c:v>32.4</c:v>
                </c:pt>
                <c:pt idx="4183">
                  <c:v>33.840000000000003</c:v>
                </c:pt>
                <c:pt idx="4184">
                  <c:v>32.32</c:v>
                </c:pt>
                <c:pt idx="4185">
                  <c:v>33.46</c:v>
                </c:pt>
                <c:pt idx="4186">
                  <c:v>32.9</c:v>
                </c:pt>
                <c:pt idx="4187">
                  <c:v>32.15</c:v>
                </c:pt>
                <c:pt idx="4188">
                  <c:v>32.14</c:v>
                </c:pt>
                <c:pt idx="4189">
                  <c:v>30.06</c:v>
                </c:pt>
                <c:pt idx="4190">
                  <c:v>29.7</c:v>
                </c:pt>
                <c:pt idx="4191">
                  <c:v>28.66</c:v>
                </c:pt>
                <c:pt idx="4192">
                  <c:v>28.44</c:v>
                </c:pt>
                <c:pt idx="4193">
                  <c:v>27.81</c:v>
                </c:pt>
                <c:pt idx="4194">
                  <c:v>26.45</c:v>
                </c:pt>
                <c:pt idx="4195">
                  <c:v>26</c:v>
                </c:pt>
                <c:pt idx="4196">
                  <c:v>26.05</c:v>
                </c:pt>
                <c:pt idx="4197">
                  <c:v>24.71</c:v>
                </c:pt>
                <c:pt idx="4198">
                  <c:v>23.34</c:v>
                </c:pt>
                <c:pt idx="4199">
                  <c:v>20.48</c:v>
                </c:pt>
                <c:pt idx="4200">
                  <c:v>19.54</c:v>
                </c:pt>
                <c:pt idx="4201">
                  <c:v>18.61</c:v>
                </c:pt>
                <c:pt idx="4202">
                  <c:v>18.12</c:v>
                </c:pt>
                <c:pt idx="4203">
                  <c:v>18.04</c:v>
                </c:pt>
                <c:pt idx="4204">
                  <c:v>18.75</c:v>
                </c:pt>
                <c:pt idx="4205">
                  <c:v>19.45</c:v>
                </c:pt>
                <c:pt idx="4206">
                  <c:v>20.87</c:v>
                </c:pt>
                <c:pt idx="4207">
                  <c:v>21.88</c:v>
                </c:pt>
                <c:pt idx="4208">
                  <c:v>22.35</c:v>
                </c:pt>
                <c:pt idx="4209">
                  <c:v>21.18</c:v>
                </c:pt>
                <c:pt idx="4210">
                  <c:v>22.98</c:v>
                </c:pt>
                <c:pt idx="4211">
                  <c:v>22.05</c:v>
                </c:pt>
                <c:pt idx="4212">
                  <c:v>22.73</c:v>
                </c:pt>
                <c:pt idx="4213">
                  <c:v>24.38</c:v>
                </c:pt>
                <c:pt idx="4214">
                  <c:v>25.12</c:v>
                </c:pt>
                <c:pt idx="4215">
                  <c:v>25.52</c:v>
                </c:pt>
                <c:pt idx="4216">
                  <c:v>27.7</c:v>
                </c:pt>
                <c:pt idx="4217">
                  <c:v>28.95</c:v>
                </c:pt>
                <c:pt idx="4218">
                  <c:v>29.57</c:v>
                </c:pt>
                <c:pt idx="4219">
                  <c:v>29.67</c:v>
                </c:pt>
                <c:pt idx="4220">
                  <c:v>30.52</c:v>
                </c:pt>
                <c:pt idx="4221">
                  <c:v>30.84</c:v>
                </c:pt>
                <c:pt idx="4222">
                  <c:v>31.47</c:v>
                </c:pt>
                <c:pt idx="4223">
                  <c:v>31.25</c:v>
                </c:pt>
                <c:pt idx="4224">
                  <c:v>31.37</c:v>
                </c:pt>
                <c:pt idx="4225">
                  <c:v>31.2</c:v>
                </c:pt>
                <c:pt idx="4226">
                  <c:v>30.59</c:v>
                </c:pt>
                <c:pt idx="4227">
                  <c:v>28.34</c:v>
                </c:pt>
                <c:pt idx="4228">
                  <c:v>27.61</c:v>
                </c:pt>
                <c:pt idx="4229">
                  <c:v>25.8</c:v>
                </c:pt>
                <c:pt idx="4230">
                  <c:v>24.64</c:v>
                </c:pt>
                <c:pt idx="4231">
                  <c:v>25.49</c:v>
                </c:pt>
                <c:pt idx="4232">
                  <c:v>25.05</c:v>
                </c:pt>
                <c:pt idx="4233">
                  <c:v>24.67</c:v>
                </c:pt>
                <c:pt idx="4234">
                  <c:v>24.92</c:v>
                </c:pt>
                <c:pt idx="4235">
                  <c:v>24.04</c:v>
                </c:pt>
                <c:pt idx="4236">
                  <c:v>23.22</c:v>
                </c:pt>
                <c:pt idx="4237">
                  <c:v>19.059999999999999</c:v>
                </c:pt>
                <c:pt idx="4238">
                  <c:v>21.59</c:v>
                </c:pt>
                <c:pt idx="4239">
                  <c:v>20.46</c:v>
                </c:pt>
                <c:pt idx="4240">
                  <c:v>21.24</c:v>
                </c:pt>
                <c:pt idx="4241">
                  <c:v>22.51</c:v>
                </c:pt>
                <c:pt idx="4242">
                  <c:v>22.96</c:v>
                </c:pt>
                <c:pt idx="4243">
                  <c:v>24.31</c:v>
                </c:pt>
                <c:pt idx="4244">
                  <c:v>26.82</c:v>
                </c:pt>
                <c:pt idx="4245">
                  <c:v>26.64</c:v>
                </c:pt>
                <c:pt idx="4246">
                  <c:v>26.45</c:v>
                </c:pt>
                <c:pt idx="4247">
                  <c:v>26.64</c:v>
                </c:pt>
                <c:pt idx="4248">
                  <c:v>26.43</c:v>
                </c:pt>
                <c:pt idx="4249">
                  <c:v>28.22</c:v>
                </c:pt>
                <c:pt idx="4250">
                  <c:v>29.42</c:v>
                </c:pt>
                <c:pt idx="4251">
                  <c:v>29.14</c:v>
                </c:pt>
                <c:pt idx="4252">
                  <c:v>30.52</c:v>
                </c:pt>
                <c:pt idx="4253">
                  <c:v>31.54</c:v>
                </c:pt>
                <c:pt idx="4254">
                  <c:v>31.72</c:v>
                </c:pt>
                <c:pt idx="4255">
                  <c:v>32.1</c:v>
                </c:pt>
                <c:pt idx="4256">
                  <c:v>31.98</c:v>
                </c:pt>
                <c:pt idx="4257">
                  <c:v>32.869999999999997</c:v>
                </c:pt>
                <c:pt idx="4258">
                  <c:v>32.39</c:v>
                </c:pt>
                <c:pt idx="4259">
                  <c:v>33.22</c:v>
                </c:pt>
                <c:pt idx="4260">
                  <c:v>33.29</c:v>
                </c:pt>
                <c:pt idx="4261">
                  <c:v>33.619999999999997</c:v>
                </c:pt>
                <c:pt idx="4262">
                  <c:v>31.61</c:v>
                </c:pt>
                <c:pt idx="4263">
                  <c:v>30.85</c:v>
                </c:pt>
                <c:pt idx="4264">
                  <c:v>30.91</c:v>
                </c:pt>
                <c:pt idx="4265">
                  <c:v>29.01</c:v>
                </c:pt>
                <c:pt idx="4266">
                  <c:v>29.64</c:v>
                </c:pt>
                <c:pt idx="4267">
                  <c:v>28.38</c:v>
                </c:pt>
                <c:pt idx="4268">
                  <c:v>28.53</c:v>
                </c:pt>
                <c:pt idx="4269">
                  <c:v>28.03</c:v>
                </c:pt>
                <c:pt idx="4270">
                  <c:v>26.45</c:v>
                </c:pt>
                <c:pt idx="4271">
                  <c:v>29.9</c:v>
                </c:pt>
                <c:pt idx="4272">
                  <c:v>26.16</c:v>
                </c:pt>
                <c:pt idx="4273">
                  <c:v>25.36</c:v>
                </c:pt>
                <c:pt idx="4274">
                  <c:v>24.82</c:v>
                </c:pt>
                <c:pt idx="4275">
                  <c:v>23.28</c:v>
                </c:pt>
                <c:pt idx="4276">
                  <c:v>23.78</c:v>
                </c:pt>
                <c:pt idx="4277">
                  <c:v>20.59</c:v>
                </c:pt>
                <c:pt idx="4278">
                  <c:v>20.170000000000002</c:v>
                </c:pt>
                <c:pt idx="4279">
                  <c:v>19.57</c:v>
                </c:pt>
                <c:pt idx="4280">
                  <c:v>19.559999999999999</c:v>
                </c:pt>
                <c:pt idx="4281">
                  <c:v>20.58</c:v>
                </c:pt>
                <c:pt idx="4282">
                  <c:v>20.3</c:v>
                </c:pt>
                <c:pt idx="4283">
                  <c:v>23.49</c:v>
                </c:pt>
                <c:pt idx="4284">
                  <c:v>23.69</c:v>
                </c:pt>
                <c:pt idx="4285">
                  <c:v>23.18</c:v>
                </c:pt>
                <c:pt idx="4286">
                  <c:v>22.9</c:v>
                </c:pt>
                <c:pt idx="4287">
                  <c:v>23.93</c:v>
                </c:pt>
                <c:pt idx="4288">
                  <c:v>24.32</c:v>
                </c:pt>
                <c:pt idx="4289">
                  <c:v>24.6</c:v>
                </c:pt>
                <c:pt idx="4290">
                  <c:v>27.04</c:v>
                </c:pt>
                <c:pt idx="4291">
                  <c:v>27.54</c:v>
                </c:pt>
                <c:pt idx="4292">
                  <c:v>28.46</c:v>
                </c:pt>
                <c:pt idx="4293">
                  <c:v>29.28</c:v>
                </c:pt>
                <c:pt idx="4294">
                  <c:v>30.39</c:v>
                </c:pt>
                <c:pt idx="4295">
                  <c:v>29.9</c:v>
                </c:pt>
                <c:pt idx="4296">
                  <c:v>30.34</c:v>
                </c:pt>
                <c:pt idx="4297">
                  <c:v>29.58</c:v>
                </c:pt>
                <c:pt idx="4298">
                  <c:v>30.81</c:v>
                </c:pt>
                <c:pt idx="4299">
                  <c:v>29.16</c:v>
                </c:pt>
                <c:pt idx="4300">
                  <c:v>28.47</c:v>
                </c:pt>
                <c:pt idx="4301">
                  <c:v>28.47</c:v>
                </c:pt>
                <c:pt idx="4302">
                  <c:v>26.22</c:v>
                </c:pt>
                <c:pt idx="4303">
                  <c:v>26.03</c:v>
                </c:pt>
                <c:pt idx="4304">
                  <c:v>24.39</c:v>
                </c:pt>
                <c:pt idx="4305">
                  <c:v>23.08</c:v>
                </c:pt>
                <c:pt idx="4306">
                  <c:v>23.11</c:v>
                </c:pt>
                <c:pt idx="4307">
                  <c:v>23.19</c:v>
                </c:pt>
                <c:pt idx="4308">
                  <c:v>22.86</c:v>
                </c:pt>
                <c:pt idx="4309">
                  <c:v>22.01</c:v>
                </c:pt>
                <c:pt idx="4310">
                  <c:v>20.23</c:v>
                </c:pt>
                <c:pt idx="4311">
                  <c:v>20.72</c:v>
                </c:pt>
                <c:pt idx="4312">
                  <c:v>20.96</c:v>
                </c:pt>
                <c:pt idx="4313">
                  <c:v>19.41</c:v>
                </c:pt>
                <c:pt idx="4314">
                  <c:v>18.84</c:v>
                </c:pt>
                <c:pt idx="4315">
                  <c:v>20.02</c:v>
                </c:pt>
                <c:pt idx="4316">
                  <c:v>21.63</c:v>
                </c:pt>
                <c:pt idx="4317">
                  <c:v>22.42</c:v>
                </c:pt>
                <c:pt idx="4318">
                  <c:v>23.66</c:v>
                </c:pt>
                <c:pt idx="4319">
                  <c:v>23.12</c:v>
                </c:pt>
                <c:pt idx="4320">
                  <c:v>26.31</c:v>
                </c:pt>
                <c:pt idx="4321">
                  <c:v>25.87</c:v>
                </c:pt>
                <c:pt idx="4322">
                  <c:v>26.41</c:v>
                </c:pt>
                <c:pt idx="4323">
                  <c:v>27.17</c:v>
                </c:pt>
                <c:pt idx="4324">
                  <c:v>27.7</c:v>
                </c:pt>
                <c:pt idx="4325">
                  <c:v>29.04</c:v>
                </c:pt>
                <c:pt idx="4326">
                  <c:v>29.58</c:v>
                </c:pt>
                <c:pt idx="4327">
                  <c:v>30.05</c:v>
                </c:pt>
                <c:pt idx="4328">
                  <c:v>31.92</c:v>
                </c:pt>
                <c:pt idx="4329">
                  <c:v>32.61</c:v>
                </c:pt>
                <c:pt idx="4330">
                  <c:v>31.06</c:v>
                </c:pt>
                <c:pt idx="4331">
                  <c:v>33.31</c:v>
                </c:pt>
                <c:pt idx="4332">
                  <c:v>32.520000000000003</c:v>
                </c:pt>
                <c:pt idx="4333">
                  <c:v>32.96</c:v>
                </c:pt>
                <c:pt idx="4334">
                  <c:v>32.29</c:v>
                </c:pt>
                <c:pt idx="4335">
                  <c:v>32.72</c:v>
                </c:pt>
                <c:pt idx="4336">
                  <c:v>31.28</c:v>
                </c:pt>
                <c:pt idx="4337">
                  <c:v>31.07</c:v>
                </c:pt>
                <c:pt idx="4338">
                  <c:v>30.58</c:v>
                </c:pt>
                <c:pt idx="4339">
                  <c:v>30.44</c:v>
                </c:pt>
                <c:pt idx="4340">
                  <c:v>29.16</c:v>
                </c:pt>
                <c:pt idx="4341">
                  <c:v>27.83</c:v>
                </c:pt>
                <c:pt idx="4342">
                  <c:v>26.82</c:v>
                </c:pt>
                <c:pt idx="4343">
                  <c:v>27.51</c:v>
                </c:pt>
                <c:pt idx="4344">
                  <c:v>26.79</c:v>
                </c:pt>
                <c:pt idx="4345">
                  <c:v>26.48</c:v>
                </c:pt>
                <c:pt idx="4346">
                  <c:v>25.07</c:v>
                </c:pt>
                <c:pt idx="4347">
                  <c:v>23.88</c:v>
                </c:pt>
                <c:pt idx="4348">
                  <c:v>23.81</c:v>
                </c:pt>
                <c:pt idx="4349">
                  <c:v>21.31</c:v>
                </c:pt>
                <c:pt idx="4350">
                  <c:v>19.91</c:v>
                </c:pt>
                <c:pt idx="4351">
                  <c:v>19.32</c:v>
                </c:pt>
                <c:pt idx="4352">
                  <c:v>18.25</c:v>
                </c:pt>
                <c:pt idx="4353">
                  <c:v>18.91</c:v>
                </c:pt>
                <c:pt idx="4354">
                  <c:v>20.14</c:v>
                </c:pt>
                <c:pt idx="4355">
                  <c:v>20.05</c:v>
                </c:pt>
                <c:pt idx="4356">
                  <c:v>22.23</c:v>
                </c:pt>
                <c:pt idx="4357">
                  <c:v>22.29</c:v>
                </c:pt>
                <c:pt idx="4358">
                  <c:v>23.53</c:v>
                </c:pt>
                <c:pt idx="4359">
                  <c:v>22.86</c:v>
                </c:pt>
                <c:pt idx="4360">
                  <c:v>23.49</c:v>
                </c:pt>
                <c:pt idx="4361">
                  <c:v>22.74</c:v>
                </c:pt>
                <c:pt idx="4362">
                  <c:v>23.87</c:v>
                </c:pt>
                <c:pt idx="4363">
                  <c:v>24.29</c:v>
                </c:pt>
                <c:pt idx="4364">
                  <c:v>26.16</c:v>
                </c:pt>
                <c:pt idx="4365">
                  <c:v>27.67</c:v>
                </c:pt>
                <c:pt idx="4366">
                  <c:v>27.89</c:v>
                </c:pt>
                <c:pt idx="4367">
                  <c:v>27.1</c:v>
                </c:pt>
                <c:pt idx="4368">
                  <c:v>28.19</c:v>
                </c:pt>
                <c:pt idx="4369">
                  <c:v>29.11</c:v>
                </c:pt>
                <c:pt idx="4370">
                  <c:v>28.75</c:v>
                </c:pt>
                <c:pt idx="4371">
                  <c:v>29.36</c:v>
                </c:pt>
                <c:pt idx="4372">
                  <c:v>28.91</c:v>
                </c:pt>
                <c:pt idx="4373">
                  <c:v>28.49</c:v>
                </c:pt>
                <c:pt idx="4374">
                  <c:v>28.44</c:v>
                </c:pt>
                <c:pt idx="4375">
                  <c:v>28.15</c:v>
                </c:pt>
                <c:pt idx="4376">
                  <c:v>25.64</c:v>
                </c:pt>
                <c:pt idx="4377">
                  <c:v>23.91</c:v>
                </c:pt>
                <c:pt idx="4378">
                  <c:v>24.52</c:v>
                </c:pt>
                <c:pt idx="4379">
                  <c:v>22.77</c:v>
                </c:pt>
                <c:pt idx="4380">
                  <c:v>22.87</c:v>
                </c:pt>
                <c:pt idx="4381">
                  <c:v>22.93</c:v>
                </c:pt>
                <c:pt idx="4382">
                  <c:v>21.19</c:v>
                </c:pt>
                <c:pt idx="4383">
                  <c:v>22.74</c:v>
                </c:pt>
                <c:pt idx="4384">
                  <c:v>19.760000000000002</c:v>
                </c:pt>
                <c:pt idx="4385">
                  <c:v>19.22</c:v>
                </c:pt>
                <c:pt idx="4386">
                  <c:v>19.010000000000002</c:v>
                </c:pt>
                <c:pt idx="4387">
                  <c:v>18.21</c:v>
                </c:pt>
                <c:pt idx="4388">
                  <c:v>17.579999999999998</c:v>
                </c:pt>
                <c:pt idx="4389">
                  <c:v>17.32</c:v>
                </c:pt>
                <c:pt idx="4390">
                  <c:v>16.899999999999999</c:v>
                </c:pt>
                <c:pt idx="4391">
                  <c:v>19.25</c:v>
                </c:pt>
                <c:pt idx="4392">
                  <c:v>21.22</c:v>
                </c:pt>
                <c:pt idx="4393">
                  <c:v>22.45</c:v>
                </c:pt>
                <c:pt idx="4394">
                  <c:v>22.57</c:v>
                </c:pt>
                <c:pt idx="4395">
                  <c:v>23.02</c:v>
                </c:pt>
                <c:pt idx="4396">
                  <c:v>23.12</c:v>
                </c:pt>
                <c:pt idx="4397">
                  <c:v>24.44</c:v>
                </c:pt>
                <c:pt idx="4398">
                  <c:v>25.64</c:v>
                </c:pt>
                <c:pt idx="4399">
                  <c:v>26.18</c:v>
                </c:pt>
                <c:pt idx="4400">
                  <c:v>26.76</c:v>
                </c:pt>
                <c:pt idx="4401">
                  <c:v>28.27</c:v>
                </c:pt>
                <c:pt idx="4402">
                  <c:v>28.81</c:v>
                </c:pt>
                <c:pt idx="4403">
                  <c:v>29.64</c:v>
                </c:pt>
                <c:pt idx="4404">
                  <c:v>30.06</c:v>
                </c:pt>
                <c:pt idx="4405">
                  <c:v>30.56</c:v>
                </c:pt>
                <c:pt idx="4406">
                  <c:v>30.69</c:v>
                </c:pt>
                <c:pt idx="4407">
                  <c:v>30.31</c:v>
                </c:pt>
                <c:pt idx="4408">
                  <c:v>31.2</c:v>
                </c:pt>
                <c:pt idx="4409">
                  <c:v>31.03</c:v>
                </c:pt>
                <c:pt idx="4410">
                  <c:v>31.13</c:v>
                </c:pt>
                <c:pt idx="4411">
                  <c:v>29.67</c:v>
                </c:pt>
                <c:pt idx="4412">
                  <c:v>30.23</c:v>
                </c:pt>
                <c:pt idx="4413">
                  <c:v>28.12</c:v>
                </c:pt>
                <c:pt idx="4414">
                  <c:v>27.1</c:v>
                </c:pt>
                <c:pt idx="4415">
                  <c:v>26.03</c:v>
                </c:pt>
                <c:pt idx="4416">
                  <c:v>26.5</c:v>
                </c:pt>
                <c:pt idx="4417">
                  <c:v>27.13</c:v>
                </c:pt>
                <c:pt idx="4418">
                  <c:v>25.72</c:v>
                </c:pt>
                <c:pt idx="4419">
                  <c:v>24.44</c:v>
                </c:pt>
                <c:pt idx="4420">
                  <c:v>24.01</c:v>
                </c:pt>
                <c:pt idx="4421">
                  <c:v>23.95</c:v>
                </c:pt>
                <c:pt idx="4422">
                  <c:v>23.27</c:v>
                </c:pt>
                <c:pt idx="4423">
                  <c:v>21.35</c:v>
                </c:pt>
                <c:pt idx="4424">
                  <c:v>21.35</c:v>
                </c:pt>
                <c:pt idx="4425">
                  <c:v>21.41</c:v>
                </c:pt>
                <c:pt idx="4426">
                  <c:v>19.440000000000001</c:v>
                </c:pt>
                <c:pt idx="4427">
                  <c:v>18.91</c:v>
                </c:pt>
                <c:pt idx="4428">
                  <c:v>18.12</c:v>
                </c:pt>
                <c:pt idx="4429">
                  <c:v>19.12</c:v>
                </c:pt>
                <c:pt idx="4430">
                  <c:v>17.64</c:v>
                </c:pt>
                <c:pt idx="4431">
                  <c:v>18.87</c:v>
                </c:pt>
                <c:pt idx="4432">
                  <c:v>20.34</c:v>
                </c:pt>
                <c:pt idx="4433">
                  <c:v>21.24</c:v>
                </c:pt>
                <c:pt idx="4434">
                  <c:v>21.32</c:v>
                </c:pt>
                <c:pt idx="4435">
                  <c:v>20.75</c:v>
                </c:pt>
                <c:pt idx="4436">
                  <c:v>22.68</c:v>
                </c:pt>
                <c:pt idx="4437">
                  <c:v>22.26</c:v>
                </c:pt>
                <c:pt idx="4438">
                  <c:v>23.63</c:v>
                </c:pt>
                <c:pt idx="4439">
                  <c:v>23.65</c:v>
                </c:pt>
                <c:pt idx="4440">
                  <c:v>26.09</c:v>
                </c:pt>
                <c:pt idx="4441">
                  <c:v>25.45</c:v>
                </c:pt>
                <c:pt idx="4442">
                  <c:v>26.81</c:v>
                </c:pt>
                <c:pt idx="4443">
                  <c:v>28.05</c:v>
                </c:pt>
                <c:pt idx="4444">
                  <c:v>28.56</c:v>
                </c:pt>
                <c:pt idx="4445">
                  <c:v>27.64</c:v>
                </c:pt>
                <c:pt idx="4446">
                  <c:v>28</c:v>
                </c:pt>
                <c:pt idx="4447">
                  <c:v>27.45</c:v>
                </c:pt>
                <c:pt idx="4448">
                  <c:v>27.65</c:v>
                </c:pt>
                <c:pt idx="4449">
                  <c:v>28.5</c:v>
                </c:pt>
                <c:pt idx="4450">
                  <c:v>26.29</c:v>
                </c:pt>
                <c:pt idx="4451">
                  <c:v>25.94</c:v>
                </c:pt>
                <c:pt idx="4452">
                  <c:v>24.9</c:v>
                </c:pt>
                <c:pt idx="4453">
                  <c:v>23.31</c:v>
                </c:pt>
                <c:pt idx="4454">
                  <c:v>22.98</c:v>
                </c:pt>
                <c:pt idx="4455">
                  <c:v>20.81</c:v>
                </c:pt>
                <c:pt idx="4456">
                  <c:v>21.69</c:v>
                </c:pt>
                <c:pt idx="4457">
                  <c:v>21.34</c:v>
                </c:pt>
                <c:pt idx="4458">
                  <c:v>21.35</c:v>
                </c:pt>
                <c:pt idx="4459">
                  <c:v>20.75</c:v>
                </c:pt>
                <c:pt idx="4460">
                  <c:v>18.8</c:v>
                </c:pt>
                <c:pt idx="4461">
                  <c:v>17.3</c:v>
                </c:pt>
                <c:pt idx="4462">
                  <c:v>17.38</c:v>
                </c:pt>
                <c:pt idx="4463">
                  <c:v>17.95</c:v>
                </c:pt>
                <c:pt idx="4464">
                  <c:v>21.54</c:v>
                </c:pt>
                <c:pt idx="4465">
                  <c:v>18.8</c:v>
                </c:pt>
                <c:pt idx="4466">
                  <c:v>19.13</c:v>
                </c:pt>
                <c:pt idx="4467">
                  <c:v>20.77</c:v>
                </c:pt>
                <c:pt idx="4468">
                  <c:v>21.6</c:v>
                </c:pt>
                <c:pt idx="4469">
                  <c:v>22.38</c:v>
                </c:pt>
                <c:pt idx="4470">
                  <c:v>22.24</c:v>
                </c:pt>
                <c:pt idx="4471">
                  <c:v>21.27</c:v>
                </c:pt>
                <c:pt idx="4472">
                  <c:v>22.83</c:v>
                </c:pt>
                <c:pt idx="4473">
                  <c:v>23.27</c:v>
                </c:pt>
                <c:pt idx="4474">
                  <c:v>22.17</c:v>
                </c:pt>
                <c:pt idx="4475">
                  <c:v>24.61</c:v>
                </c:pt>
                <c:pt idx="4476">
                  <c:v>26.59</c:v>
                </c:pt>
                <c:pt idx="4477">
                  <c:v>26.76</c:v>
                </c:pt>
                <c:pt idx="4478">
                  <c:v>26.88</c:v>
                </c:pt>
                <c:pt idx="4479">
                  <c:v>27.13</c:v>
                </c:pt>
                <c:pt idx="4480">
                  <c:v>28.9</c:v>
                </c:pt>
                <c:pt idx="4481">
                  <c:v>30.44</c:v>
                </c:pt>
                <c:pt idx="4482">
                  <c:v>29.16</c:v>
                </c:pt>
                <c:pt idx="4483">
                  <c:v>29.38</c:v>
                </c:pt>
                <c:pt idx="4484">
                  <c:v>17.28</c:v>
                </c:pt>
                <c:pt idx="4485">
                  <c:v>19.7</c:v>
                </c:pt>
                <c:pt idx="4486">
                  <c:v>18.97</c:v>
                </c:pt>
                <c:pt idx="4487">
                  <c:v>20.64</c:v>
                </c:pt>
                <c:pt idx="4488">
                  <c:v>19.86</c:v>
                </c:pt>
                <c:pt idx="4489">
                  <c:v>22.41</c:v>
                </c:pt>
                <c:pt idx="4490">
                  <c:v>22.83</c:v>
                </c:pt>
                <c:pt idx="4491">
                  <c:v>22.83</c:v>
                </c:pt>
                <c:pt idx="4492">
                  <c:v>23.72</c:v>
                </c:pt>
                <c:pt idx="4493">
                  <c:v>23.69</c:v>
                </c:pt>
                <c:pt idx="4494">
                  <c:v>25.23</c:v>
                </c:pt>
                <c:pt idx="4495">
                  <c:v>26.1</c:v>
                </c:pt>
                <c:pt idx="4496">
                  <c:v>26.44</c:v>
                </c:pt>
                <c:pt idx="4497">
                  <c:v>26.26</c:v>
                </c:pt>
                <c:pt idx="4498">
                  <c:v>26.25</c:v>
                </c:pt>
                <c:pt idx="4499">
                  <c:v>25.8</c:v>
                </c:pt>
                <c:pt idx="4500">
                  <c:v>26.21</c:v>
                </c:pt>
                <c:pt idx="4501">
                  <c:v>24.52</c:v>
                </c:pt>
                <c:pt idx="4502">
                  <c:v>24.76</c:v>
                </c:pt>
                <c:pt idx="4503">
                  <c:v>19.510000000000002</c:v>
                </c:pt>
                <c:pt idx="4504">
                  <c:v>20.94</c:v>
                </c:pt>
                <c:pt idx="4505">
                  <c:v>19.350000000000001</c:v>
                </c:pt>
                <c:pt idx="4506">
                  <c:v>19.91</c:v>
                </c:pt>
                <c:pt idx="4507">
                  <c:v>19.5</c:v>
                </c:pt>
                <c:pt idx="4508">
                  <c:v>18.899999999999999</c:v>
                </c:pt>
                <c:pt idx="4509">
                  <c:v>18.66</c:v>
                </c:pt>
                <c:pt idx="4510">
                  <c:v>17.07</c:v>
                </c:pt>
                <c:pt idx="4511">
                  <c:v>16.84</c:v>
                </c:pt>
                <c:pt idx="4512">
                  <c:v>16.059999999999999</c:v>
                </c:pt>
                <c:pt idx="4513">
                  <c:v>15.42</c:v>
                </c:pt>
                <c:pt idx="4514">
                  <c:v>15.71</c:v>
                </c:pt>
                <c:pt idx="4515">
                  <c:v>15.29</c:v>
                </c:pt>
                <c:pt idx="4516">
                  <c:v>15.9</c:v>
                </c:pt>
                <c:pt idx="4517">
                  <c:v>16.02</c:v>
                </c:pt>
                <c:pt idx="4518">
                  <c:v>17.68</c:v>
                </c:pt>
                <c:pt idx="4519">
                  <c:v>18.93</c:v>
                </c:pt>
                <c:pt idx="4520">
                  <c:v>19.5</c:v>
                </c:pt>
                <c:pt idx="4521">
                  <c:v>19.98</c:v>
                </c:pt>
                <c:pt idx="4522">
                  <c:v>20.02</c:v>
                </c:pt>
                <c:pt idx="4523">
                  <c:v>19.8</c:v>
                </c:pt>
                <c:pt idx="4524">
                  <c:v>22.19</c:v>
                </c:pt>
                <c:pt idx="4525">
                  <c:v>21.22</c:v>
                </c:pt>
                <c:pt idx="4526">
                  <c:v>24.6</c:v>
                </c:pt>
                <c:pt idx="4527">
                  <c:v>25.58</c:v>
                </c:pt>
                <c:pt idx="4528">
                  <c:v>24.76</c:v>
                </c:pt>
                <c:pt idx="4529">
                  <c:v>26.29</c:v>
                </c:pt>
                <c:pt idx="4530">
                  <c:v>26.35</c:v>
                </c:pt>
                <c:pt idx="4531">
                  <c:v>27.65</c:v>
                </c:pt>
                <c:pt idx="4532">
                  <c:v>27.24</c:v>
                </c:pt>
                <c:pt idx="4533">
                  <c:v>28.24</c:v>
                </c:pt>
                <c:pt idx="4534">
                  <c:v>28.16</c:v>
                </c:pt>
                <c:pt idx="4535">
                  <c:v>27.46</c:v>
                </c:pt>
                <c:pt idx="4536">
                  <c:v>28.15</c:v>
                </c:pt>
                <c:pt idx="4537">
                  <c:v>28.3</c:v>
                </c:pt>
                <c:pt idx="4538">
                  <c:v>26.78</c:v>
                </c:pt>
                <c:pt idx="4539">
                  <c:v>26.32</c:v>
                </c:pt>
                <c:pt idx="4540">
                  <c:v>24.32</c:v>
                </c:pt>
                <c:pt idx="4541">
                  <c:v>24.55</c:v>
                </c:pt>
                <c:pt idx="4542">
                  <c:v>22.83</c:v>
                </c:pt>
                <c:pt idx="4543">
                  <c:v>23.34</c:v>
                </c:pt>
                <c:pt idx="4544">
                  <c:v>22.33</c:v>
                </c:pt>
                <c:pt idx="4545">
                  <c:v>21.22</c:v>
                </c:pt>
                <c:pt idx="4546">
                  <c:v>20.74</c:v>
                </c:pt>
                <c:pt idx="4547">
                  <c:v>20.75</c:v>
                </c:pt>
                <c:pt idx="4548">
                  <c:v>20.27</c:v>
                </c:pt>
                <c:pt idx="4549">
                  <c:v>18.84</c:v>
                </c:pt>
                <c:pt idx="4550">
                  <c:v>17.010000000000002</c:v>
                </c:pt>
                <c:pt idx="4551">
                  <c:v>13.58</c:v>
                </c:pt>
                <c:pt idx="4552">
                  <c:v>13.86</c:v>
                </c:pt>
                <c:pt idx="4553">
                  <c:v>13.36</c:v>
                </c:pt>
                <c:pt idx="4554">
                  <c:v>12.64</c:v>
                </c:pt>
                <c:pt idx="4555">
                  <c:v>13.49</c:v>
                </c:pt>
                <c:pt idx="4556">
                  <c:v>14.29</c:v>
                </c:pt>
                <c:pt idx="4557">
                  <c:v>14.66</c:v>
                </c:pt>
                <c:pt idx="4558">
                  <c:v>15.74</c:v>
                </c:pt>
                <c:pt idx="4559">
                  <c:v>16.489999999999998</c:v>
                </c:pt>
                <c:pt idx="4560">
                  <c:v>16.16</c:v>
                </c:pt>
                <c:pt idx="4561">
                  <c:v>16.43</c:v>
                </c:pt>
                <c:pt idx="4562">
                  <c:v>17.11</c:v>
                </c:pt>
                <c:pt idx="4563">
                  <c:v>17.47</c:v>
                </c:pt>
                <c:pt idx="4564">
                  <c:v>18.12</c:v>
                </c:pt>
                <c:pt idx="4565">
                  <c:v>17.98</c:v>
                </c:pt>
                <c:pt idx="4566">
                  <c:v>19.940000000000001</c:v>
                </c:pt>
                <c:pt idx="4567">
                  <c:v>20.89</c:v>
                </c:pt>
                <c:pt idx="4568">
                  <c:v>20.59</c:v>
                </c:pt>
                <c:pt idx="4569">
                  <c:v>21.66</c:v>
                </c:pt>
                <c:pt idx="4570">
                  <c:v>21.88</c:v>
                </c:pt>
                <c:pt idx="4571">
                  <c:v>23.22</c:v>
                </c:pt>
                <c:pt idx="4572">
                  <c:v>23.65</c:v>
                </c:pt>
                <c:pt idx="4573">
                  <c:v>23.95</c:v>
                </c:pt>
                <c:pt idx="4574">
                  <c:v>23.71</c:v>
                </c:pt>
                <c:pt idx="4575">
                  <c:v>24.32</c:v>
                </c:pt>
                <c:pt idx="4576">
                  <c:v>23.66</c:v>
                </c:pt>
                <c:pt idx="4577">
                  <c:v>23.65</c:v>
                </c:pt>
                <c:pt idx="4578">
                  <c:v>21.91</c:v>
                </c:pt>
                <c:pt idx="4579">
                  <c:v>19.32</c:v>
                </c:pt>
                <c:pt idx="4580">
                  <c:v>17.29</c:v>
                </c:pt>
                <c:pt idx="4581">
                  <c:v>17.28</c:v>
                </c:pt>
                <c:pt idx="4582">
                  <c:v>17.82</c:v>
                </c:pt>
                <c:pt idx="4583">
                  <c:v>17.36</c:v>
                </c:pt>
                <c:pt idx="4584">
                  <c:v>17.059999999999999</c:v>
                </c:pt>
                <c:pt idx="4585">
                  <c:v>15.4</c:v>
                </c:pt>
                <c:pt idx="4586">
                  <c:v>15.17</c:v>
                </c:pt>
                <c:pt idx="4587">
                  <c:v>15</c:v>
                </c:pt>
                <c:pt idx="4588">
                  <c:v>14.66</c:v>
                </c:pt>
                <c:pt idx="4589">
                  <c:v>13.78</c:v>
                </c:pt>
                <c:pt idx="4590">
                  <c:v>14.03</c:v>
                </c:pt>
                <c:pt idx="4591">
                  <c:v>13.07</c:v>
                </c:pt>
                <c:pt idx="4592">
                  <c:v>13.58</c:v>
                </c:pt>
                <c:pt idx="4593">
                  <c:v>14.18</c:v>
                </c:pt>
                <c:pt idx="4594">
                  <c:v>14.38</c:v>
                </c:pt>
                <c:pt idx="4595">
                  <c:v>16.940000000000001</c:v>
                </c:pt>
                <c:pt idx="4596">
                  <c:v>16.73</c:v>
                </c:pt>
                <c:pt idx="4597">
                  <c:v>17.61</c:v>
                </c:pt>
                <c:pt idx="4598">
                  <c:v>17.77</c:v>
                </c:pt>
                <c:pt idx="4599">
                  <c:v>18.96</c:v>
                </c:pt>
                <c:pt idx="4600">
                  <c:v>19.07</c:v>
                </c:pt>
                <c:pt idx="4601">
                  <c:v>19.96</c:v>
                </c:pt>
                <c:pt idx="4602">
                  <c:v>20.170000000000002</c:v>
                </c:pt>
                <c:pt idx="4603">
                  <c:v>21.67</c:v>
                </c:pt>
                <c:pt idx="4604">
                  <c:v>22.3</c:v>
                </c:pt>
                <c:pt idx="4605">
                  <c:v>22.29</c:v>
                </c:pt>
                <c:pt idx="4606">
                  <c:v>23.53</c:v>
                </c:pt>
                <c:pt idx="4607">
                  <c:v>23.65</c:v>
                </c:pt>
                <c:pt idx="4608">
                  <c:v>24.51</c:v>
                </c:pt>
                <c:pt idx="4609">
                  <c:v>23.74</c:v>
                </c:pt>
                <c:pt idx="4610">
                  <c:v>24.51</c:v>
                </c:pt>
                <c:pt idx="4611">
                  <c:v>24.03</c:v>
                </c:pt>
                <c:pt idx="4612">
                  <c:v>23.91</c:v>
                </c:pt>
                <c:pt idx="4613">
                  <c:v>24.33</c:v>
                </c:pt>
                <c:pt idx="4614">
                  <c:v>22.57</c:v>
                </c:pt>
                <c:pt idx="4615">
                  <c:v>19.989999999999998</c:v>
                </c:pt>
                <c:pt idx="4616">
                  <c:v>20.27</c:v>
                </c:pt>
                <c:pt idx="4617">
                  <c:v>18.579999999999998</c:v>
                </c:pt>
                <c:pt idx="4618">
                  <c:v>19.5</c:v>
                </c:pt>
                <c:pt idx="4619">
                  <c:v>21.15</c:v>
                </c:pt>
                <c:pt idx="4620">
                  <c:v>17.54</c:v>
                </c:pt>
                <c:pt idx="4621">
                  <c:v>15.96</c:v>
                </c:pt>
                <c:pt idx="4622">
                  <c:v>15.71</c:v>
                </c:pt>
                <c:pt idx="4623">
                  <c:v>16.3</c:v>
                </c:pt>
                <c:pt idx="4624">
                  <c:v>15.38</c:v>
                </c:pt>
                <c:pt idx="4625">
                  <c:v>15.7</c:v>
                </c:pt>
                <c:pt idx="4626">
                  <c:v>15.65</c:v>
                </c:pt>
                <c:pt idx="4627">
                  <c:v>13.84</c:v>
                </c:pt>
                <c:pt idx="4628">
                  <c:v>13.23</c:v>
                </c:pt>
                <c:pt idx="4629">
                  <c:v>11.9</c:v>
                </c:pt>
                <c:pt idx="4630">
                  <c:v>13.3</c:v>
                </c:pt>
                <c:pt idx="4631">
                  <c:v>12.69</c:v>
                </c:pt>
                <c:pt idx="4632">
                  <c:v>15.11</c:v>
                </c:pt>
                <c:pt idx="4633">
                  <c:v>16</c:v>
                </c:pt>
                <c:pt idx="4634">
                  <c:v>15.04</c:v>
                </c:pt>
                <c:pt idx="4635">
                  <c:v>13.56</c:v>
                </c:pt>
                <c:pt idx="4636">
                  <c:v>13.01</c:v>
                </c:pt>
                <c:pt idx="4637">
                  <c:v>12.64</c:v>
                </c:pt>
                <c:pt idx="4638">
                  <c:v>12.38</c:v>
                </c:pt>
                <c:pt idx="4639">
                  <c:v>14.05</c:v>
                </c:pt>
                <c:pt idx="4640">
                  <c:v>14.76</c:v>
                </c:pt>
                <c:pt idx="4641">
                  <c:v>15.01</c:v>
                </c:pt>
                <c:pt idx="4642">
                  <c:v>15.8</c:v>
                </c:pt>
                <c:pt idx="4643">
                  <c:v>17</c:v>
                </c:pt>
                <c:pt idx="4644">
                  <c:v>17.64</c:v>
                </c:pt>
                <c:pt idx="4645">
                  <c:v>18.66</c:v>
                </c:pt>
                <c:pt idx="4646">
                  <c:v>18.84</c:v>
                </c:pt>
                <c:pt idx="4647">
                  <c:v>19.100000000000001</c:v>
                </c:pt>
                <c:pt idx="4648">
                  <c:v>19.45</c:v>
                </c:pt>
                <c:pt idx="4649">
                  <c:v>19.12</c:v>
                </c:pt>
                <c:pt idx="4650">
                  <c:v>19.45</c:v>
                </c:pt>
                <c:pt idx="4651">
                  <c:v>18.84</c:v>
                </c:pt>
                <c:pt idx="4652">
                  <c:v>19.2</c:v>
                </c:pt>
                <c:pt idx="4653">
                  <c:v>18.91</c:v>
                </c:pt>
                <c:pt idx="4654">
                  <c:v>17.989999999999998</c:v>
                </c:pt>
                <c:pt idx="4655">
                  <c:v>16.53</c:v>
                </c:pt>
                <c:pt idx="4656">
                  <c:v>14.53</c:v>
                </c:pt>
                <c:pt idx="4657">
                  <c:v>12.95</c:v>
                </c:pt>
                <c:pt idx="4658">
                  <c:v>12.07</c:v>
                </c:pt>
                <c:pt idx="4659">
                  <c:v>12.72</c:v>
                </c:pt>
                <c:pt idx="4660">
                  <c:v>13.14</c:v>
                </c:pt>
                <c:pt idx="4661">
                  <c:v>12.13</c:v>
                </c:pt>
                <c:pt idx="4662">
                  <c:v>11.68</c:v>
                </c:pt>
                <c:pt idx="4663">
                  <c:v>10.35</c:v>
                </c:pt>
                <c:pt idx="4664">
                  <c:v>8.9600000000000009</c:v>
                </c:pt>
                <c:pt idx="4665">
                  <c:v>9.11</c:v>
                </c:pt>
                <c:pt idx="4666">
                  <c:v>10.51</c:v>
                </c:pt>
                <c:pt idx="4667">
                  <c:v>10.99</c:v>
                </c:pt>
                <c:pt idx="4668">
                  <c:v>11.02</c:v>
                </c:pt>
                <c:pt idx="4669">
                  <c:v>12.53</c:v>
                </c:pt>
                <c:pt idx="4670">
                  <c:v>12.12</c:v>
                </c:pt>
                <c:pt idx="4671">
                  <c:v>14.85</c:v>
                </c:pt>
                <c:pt idx="4672">
                  <c:v>15.77</c:v>
                </c:pt>
                <c:pt idx="4673">
                  <c:v>15.07</c:v>
                </c:pt>
                <c:pt idx="4674">
                  <c:v>15.9</c:v>
                </c:pt>
                <c:pt idx="4675">
                  <c:v>17.600000000000001</c:v>
                </c:pt>
                <c:pt idx="4676">
                  <c:v>17.190000000000001</c:v>
                </c:pt>
                <c:pt idx="4677">
                  <c:v>18.2</c:v>
                </c:pt>
                <c:pt idx="4678">
                  <c:v>19.989999999999998</c:v>
                </c:pt>
                <c:pt idx="4679">
                  <c:v>20.32</c:v>
                </c:pt>
                <c:pt idx="4680">
                  <c:v>20.74</c:v>
                </c:pt>
                <c:pt idx="4681">
                  <c:v>21.53</c:v>
                </c:pt>
                <c:pt idx="4682">
                  <c:v>21.09</c:v>
                </c:pt>
                <c:pt idx="4683">
                  <c:v>21.59</c:v>
                </c:pt>
                <c:pt idx="4684">
                  <c:v>22.39</c:v>
                </c:pt>
                <c:pt idx="4685">
                  <c:v>21.6</c:v>
                </c:pt>
                <c:pt idx="4686">
                  <c:v>22.38</c:v>
                </c:pt>
                <c:pt idx="4687">
                  <c:v>21.72</c:v>
                </c:pt>
                <c:pt idx="4688">
                  <c:v>22.67</c:v>
                </c:pt>
                <c:pt idx="4689">
                  <c:v>21.65</c:v>
                </c:pt>
                <c:pt idx="4690">
                  <c:v>20.78</c:v>
                </c:pt>
                <c:pt idx="4691">
                  <c:v>20.55</c:v>
                </c:pt>
                <c:pt idx="4692">
                  <c:v>19.54</c:v>
                </c:pt>
                <c:pt idx="4693">
                  <c:v>18.75</c:v>
                </c:pt>
                <c:pt idx="4694">
                  <c:v>18.71</c:v>
                </c:pt>
                <c:pt idx="4695">
                  <c:v>17.829999999999998</c:v>
                </c:pt>
                <c:pt idx="4696">
                  <c:v>16.34</c:v>
                </c:pt>
                <c:pt idx="4697">
                  <c:v>15.77</c:v>
                </c:pt>
                <c:pt idx="4698">
                  <c:v>15.62</c:v>
                </c:pt>
                <c:pt idx="4699">
                  <c:v>15.68</c:v>
                </c:pt>
                <c:pt idx="4700">
                  <c:v>13.43</c:v>
                </c:pt>
                <c:pt idx="4701">
                  <c:v>13.58</c:v>
                </c:pt>
                <c:pt idx="4702">
                  <c:v>12.01</c:v>
                </c:pt>
                <c:pt idx="4703">
                  <c:v>12.36</c:v>
                </c:pt>
                <c:pt idx="4704">
                  <c:v>10.96</c:v>
                </c:pt>
                <c:pt idx="4705">
                  <c:v>10.87</c:v>
                </c:pt>
                <c:pt idx="4706">
                  <c:v>12.64</c:v>
                </c:pt>
                <c:pt idx="4707">
                  <c:v>11.85</c:v>
                </c:pt>
                <c:pt idx="4708">
                  <c:v>12.77</c:v>
                </c:pt>
                <c:pt idx="4709">
                  <c:v>13.48</c:v>
                </c:pt>
                <c:pt idx="4710">
                  <c:v>12.89</c:v>
                </c:pt>
                <c:pt idx="4711">
                  <c:v>13.31</c:v>
                </c:pt>
                <c:pt idx="4712">
                  <c:v>13.43</c:v>
                </c:pt>
                <c:pt idx="4713">
                  <c:v>13.67</c:v>
                </c:pt>
                <c:pt idx="4714">
                  <c:v>13.96</c:v>
                </c:pt>
                <c:pt idx="4715">
                  <c:v>14.34</c:v>
                </c:pt>
                <c:pt idx="4716">
                  <c:v>14.43</c:v>
                </c:pt>
                <c:pt idx="4717">
                  <c:v>14.92</c:v>
                </c:pt>
                <c:pt idx="4718">
                  <c:v>18.55</c:v>
                </c:pt>
                <c:pt idx="4719">
                  <c:v>15.68</c:v>
                </c:pt>
                <c:pt idx="4720">
                  <c:v>16.09</c:v>
                </c:pt>
                <c:pt idx="4721">
                  <c:v>17.23</c:v>
                </c:pt>
                <c:pt idx="4722">
                  <c:v>15.78</c:v>
                </c:pt>
                <c:pt idx="4723">
                  <c:v>16.37</c:v>
                </c:pt>
                <c:pt idx="4724">
                  <c:v>16.190000000000001</c:v>
                </c:pt>
                <c:pt idx="4725">
                  <c:v>15.74</c:v>
                </c:pt>
                <c:pt idx="4726">
                  <c:v>16.41</c:v>
                </c:pt>
                <c:pt idx="4727">
                  <c:v>16.16</c:v>
                </c:pt>
                <c:pt idx="4728">
                  <c:v>12.89</c:v>
                </c:pt>
                <c:pt idx="4729">
                  <c:v>12.26</c:v>
                </c:pt>
                <c:pt idx="4730">
                  <c:v>11.18</c:v>
                </c:pt>
                <c:pt idx="4731">
                  <c:v>11.53</c:v>
                </c:pt>
                <c:pt idx="4732">
                  <c:v>10.11</c:v>
                </c:pt>
                <c:pt idx="4733">
                  <c:v>9.94</c:v>
                </c:pt>
                <c:pt idx="4734">
                  <c:v>9.81</c:v>
                </c:pt>
                <c:pt idx="4735">
                  <c:v>9.44</c:v>
                </c:pt>
                <c:pt idx="4736">
                  <c:v>7.7</c:v>
                </c:pt>
                <c:pt idx="4737">
                  <c:v>7.54</c:v>
                </c:pt>
                <c:pt idx="4738">
                  <c:v>6.11</c:v>
                </c:pt>
                <c:pt idx="4739">
                  <c:v>5.71</c:v>
                </c:pt>
                <c:pt idx="4740">
                  <c:v>5.44</c:v>
                </c:pt>
                <c:pt idx="4741">
                  <c:v>6.31</c:v>
                </c:pt>
                <c:pt idx="4742">
                  <c:v>6.49</c:v>
                </c:pt>
                <c:pt idx="4743">
                  <c:v>8.4600000000000009</c:v>
                </c:pt>
                <c:pt idx="4744">
                  <c:v>8.8699999999999992</c:v>
                </c:pt>
                <c:pt idx="4745">
                  <c:v>9.4</c:v>
                </c:pt>
                <c:pt idx="4746">
                  <c:v>9.84</c:v>
                </c:pt>
                <c:pt idx="4747">
                  <c:v>11.6</c:v>
                </c:pt>
                <c:pt idx="4748">
                  <c:v>11.22</c:v>
                </c:pt>
                <c:pt idx="4749">
                  <c:v>12.26</c:v>
                </c:pt>
                <c:pt idx="4750">
                  <c:v>14.09</c:v>
                </c:pt>
                <c:pt idx="4751">
                  <c:v>14.57</c:v>
                </c:pt>
                <c:pt idx="4752">
                  <c:v>15.16</c:v>
                </c:pt>
                <c:pt idx="4753">
                  <c:v>15.14</c:v>
                </c:pt>
                <c:pt idx="4754">
                  <c:v>16.329999999999998</c:v>
                </c:pt>
                <c:pt idx="4755">
                  <c:v>16.649999999999999</c:v>
                </c:pt>
                <c:pt idx="4756">
                  <c:v>18.37</c:v>
                </c:pt>
                <c:pt idx="4757">
                  <c:v>17.52</c:v>
                </c:pt>
                <c:pt idx="4758">
                  <c:v>18.25</c:v>
                </c:pt>
                <c:pt idx="4759">
                  <c:v>15.26</c:v>
                </c:pt>
                <c:pt idx="4760">
                  <c:v>18.8</c:v>
                </c:pt>
                <c:pt idx="4761">
                  <c:v>18.62</c:v>
                </c:pt>
                <c:pt idx="4762">
                  <c:v>18.25</c:v>
                </c:pt>
                <c:pt idx="4763">
                  <c:v>19.350000000000001</c:v>
                </c:pt>
                <c:pt idx="4764">
                  <c:v>19.010000000000002</c:v>
                </c:pt>
                <c:pt idx="4765">
                  <c:v>19.010000000000002</c:v>
                </c:pt>
                <c:pt idx="4766">
                  <c:v>18.66</c:v>
                </c:pt>
                <c:pt idx="4767">
                  <c:v>16.5</c:v>
                </c:pt>
                <c:pt idx="4768">
                  <c:v>15.84</c:v>
                </c:pt>
                <c:pt idx="4769">
                  <c:v>14.48</c:v>
                </c:pt>
                <c:pt idx="4770">
                  <c:v>14.57</c:v>
                </c:pt>
                <c:pt idx="4771">
                  <c:v>15.38</c:v>
                </c:pt>
                <c:pt idx="4772">
                  <c:v>13.42</c:v>
                </c:pt>
                <c:pt idx="4773">
                  <c:v>13.08</c:v>
                </c:pt>
                <c:pt idx="4774">
                  <c:v>10.65</c:v>
                </c:pt>
                <c:pt idx="4775">
                  <c:v>10.68</c:v>
                </c:pt>
                <c:pt idx="4776">
                  <c:v>11.05</c:v>
                </c:pt>
                <c:pt idx="4777">
                  <c:v>11.65</c:v>
                </c:pt>
                <c:pt idx="4778">
                  <c:v>10.52</c:v>
                </c:pt>
                <c:pt idx="4779">
                  <c:v>9.56</c:v>
                </c:pt>
                <c:pt idx="4780">
                  <c:v>9.89</c:v>
                </c:pt>
                <c:pt idx="4781">
                  <c:v>10.11</c:v>
                </c:pt>
                <c:pt idx="4782">
                  <c:v>10.48</c:v>
                </c:pt>
                <c:pt idx="4783">
                  <c:v>9.76</c:v>
                </c:pt>
                <c:pt idx="4784">
                  <c:v>9.69</c:v>
                </c:pt>
                <c:pt idx="4785">
                  <c:v>11.82</c:v>
                </c:pt>
                <c:pt idx="4786">
                  <c:v>11.37</c:v>
                </c:pt>
                <c:pt idx="4787">
                  <c:v>12.17</c:v>
                </c:pt>
                <c:pt idx="4788">
                  <c:v>11.43</c:v>
                </c:pt>
                <c:pt idx="4789">
                  <c:v>12</c:v>
                </c:pt>
                <c:pt idx="4790">
                  <c:v>11.36</c:v>
                </c:pt>
                <c:pt idx="4791">
                  <c:v>11.44</c:v>
                </c:pt>
                <c:pt idx="4792">
                  <c:v>13.53</c:v>
                </c:pt>
                <c:pt idx="4793">
                  <c:v>11.6</c:v>
                </c:pt>
                <c:pt idx="4794">
                  <c:v>13.24</c:v>
                </c:pt>
                <c:pt idx="4795">
                  <c:v>12.92</c:v>
                </c:pt>
                <c:pt idx="4796">
                  <c:v>12.22</c:v>
                </c:pt>
                <c:pt idx="4797">
                  <c:v>12.8</c:v>
                </c:pt>
                <c:pt idx="4798">
                  <c:v>11.97</c:v>
                </c:pt>
                <c:pt idx="4799">
                  <c:v>10.55</c:v>
                </c:pt>
                <c:pt idx="4800">
                  <c:v>11.55</c:v>
                </c:pt>
                <c:pt idx="4801">
                  <c:v>9.56</c:v>
                </c:pt>
                <c:pt idx="4802">
                  <c:v>9.69</c:v>
                </c:pt>
                <c:pt idx="4803">
                  <c:v>8.3699999999999992</c:v>
                </c:pt>
                <c:pt idx="4804">
                  <c:v>9.69</c:v>
                </c:pt>
                <c:pt idx="4805">
                  <c:v>9.49</c:v>
                </c:pt>
                <c:pt idx="4806">
                  <c:v>8.0399999999999991</c:v>
                </c:pt>
                <c:pt idx="4807">
                  <c:v>7.03</c:v>
                </c:pt>
                <c:pt idx="4808">
                  <c:v>7.13</c:v>
                </c:pt>
                <c:pt idx="4809">
                  <c:v>9.18</c:v>
                </c:pt>
                <c:pt idx="4810">
                  <c:v>8.0500000000000007</c:v>
                </c:pt>
                <c:pt idx="4811">
                  <c:v>9.7899999999999991</c:v>
                </c:pt>
                <c:pt idx="4812">
                  <c:v>10.27</c:v>
                </c:pt>
                <c:pt idx="4813">
                  <c:v>9</c:v>
                </c:pt>
                <c:pt idx="4814">
                  <c:v>9.65</c:v>
                </c:pt>
                <c:pt idx="4815">
                  <c:v>8.68</c:v>
                </c:pt>
                <c:pt idx="4816">
                  <c:v>9.5399999999999991</c:v>
                </c:pt>
                <c:pt idx="4817">
                  <c:v>8.84</c:v>
                </c:pt>
                <c:pt idx="4818">
                  <c:v>9.18</c:v>
                </c:pt>
                <c:pt idx="4819">
                  <c:v>10.95</c:v>
                </c:pt>
                <c:pt idx="4820">
                  <c:v>9.6300000000000008</c:v>
                </c:pt>
                <c:pt idx="4821">
                  <c:v>10.9</c:v>
                </c:pt>
                <c:pt idx="4822">
                  <c:v>10.83</c:v>
                </c:pt>
                <c:pt idx="4823">
                  <c:v>12.83</c:v>
                </c:pt>
                <c:pt idx="4824">
                  <c:v>11.2</c:v>
                </c:pt>
                <c:pt idx="4825">
                  <c:v>13.45</c:v>
                </c:pt>
                <c:pt idx="4826">
                  <c:v>13.67</c:v>
                </c:pt>
                <c:pt idx="4827">
                  <c:v>13.91</c:v>
                </c:pt>
                <c:pt idx="4828">
                  <c:v>13.45</c:v>
                </c:pt>
                <c:pt idx="4829">
                  <c:v>14.38</c:v>
                </c:pt>
                <c:pt idx="4830">
                  <c:v>15.71</c:v>
                </c:pt>
                <c:pt idx="4831">
                  <c:v>13.83</c:v>
                </c:pt>
                <c:pt idx="4832">
                  <c:v>14.83</c:v>
                </c:pt>
                <c:pt idx="4833">
                  <c:v>14.4</c:v>
                </c:pt>
                <c:pt idx="4834">
                  <c:v>14.86</c:v>
                </c:pt>
                <c:pt idx="4835">
                  <c:v>15.1</c:v>
                </c:pt>
                <c:pt idx="4836">
                  <c:v>15.55</c:v>
                </c:pt>
                <c:pt idx="4837">
                  <c:v>14.47</c:v>
                </c:pt>
                <c:pt idx="4838">
                  <c:v>14.26</c:v>
                </c:pt>
                <c:pt idx="4839">
                  <c:v>13.07</c:v>
                </c:pt>
                <c:pt idx="4840">
                  <c:v>12.89</c:v>
                </c:pt>
                <c:pt idx="4841">
                  <c:v>12.32</c:v>
                </c:pt>
                <c:pt idx="4842">
                  <c:v>11.02</c:v>
                </c:pt>
                <c:pt idx="4843">
                  <c:v>10.7</c:v>
                </c:pt>
                <c:pt idx="4844">
                  <c:v>9.8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712-834E-8ECB-036DEE830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FrontIMU65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5!$A$2:$A$5769</c:f>
              <c:numCache>
                <c:formatCode>General</c:formatCode>
                <c:ptCount val="5768"/>
                <c:pt idx="0">
                  <c:v>1578</c:v>
                </c:pt>
                <c:pt idx="1">
                  <c:v>1585</c:v>
                </c:pt>
                <c:pt idx="2">
                  <c:v>1591</c:v>
                </c:pt>
                <c:pt idx="3">
                  <c:v>1597</c:v>
                </c:pt>
                <c:pt idx="4">
                  <c:v>1603</c:v>
                </c:pt>
                <c:pt idx="5">
                  <c:v>1610</c:v>
                </c:pt>
                <c:pt idx="6">
                  <c:v>1616</c:v>
                </c:pt>
                <c:pt idx="7">
                  <c:v>1627</c:v>
                </c:pt>
                <c:pt idx="8">
                  <c:v>1634</c:v>
                </c:pt>
                <c:pt idx="9">
                  <c:v>1639</c:v>
                </c:pt>
                <c:pt idx="10">
                  <c:v>1646</c:v>
                </c:pt>
                <c:pt idx="11">
                  <c:v>1652</c:v>
                </c:pt>
                <c:pt idx="12">
                  <c:v>1658</c:v>
                </c:pt>
                <c:pt idx="13">
                  <c:v>1664</c:v>
                </c:pt>
                <c:pt idx="14">
                  <c:v>1671</c:v>
                </c:pt>
                <c:pt idx="15">
                  <c:v>1682</c:v>
                </c:pt>
                <c:pt idx="16">
                  <c:v>1695</c:v>
                </c:pt>
                <c:pt idx="17">
                  <c:v>1702</c:v>
                </c:pt>
                <c:pt idx="18">
                  <c:v>1709</c:v>
                </c:pt>
                <c:pt idx="19">
                  <c:v>1715</c:v>
                </c:pt>
                <c:pt idx="20">
                  <c:v>1721</c:v>
                </c:pt>
                <c:pt idx="21">
                  <c:v>1727</c:v>
                </c:pt>
                <c:pt idx="22">
                  <c:v>1738</c:v>
                </c:pt>
                <c:pt idx="23">
                  <c:v>1745</c:v>
                </c:pt>
                <c:pt idx="24">
                  <c:v>1751</c:v>
                </c:pt>
                <c:pt idx="25">
                  <c:v>1757</c:v>
                </c:pt>
                <c:pt idx="26">
                  <c:v>1763</c:v>
                </c:pt>
                <c:pt idx="27">
                  <c:v>1770</c:v>
                </c:pt>
                <c:pt idx="28">
                  <c:v>1776</c:v>
                </c:pt>
                <c:pt idx="29">
                  <c:v>1787</c:v>
                </c:pt>
                <c:pt idx="30">
                  <c:v>1793</c:v>
                </c:pt>
                <c:pt idx="31">
                  <c:v>1800</c:v>
                </c:pt>
                <c:pt idx="32">
                  <c:v>1806</c:v>
                </c:pt>
                <c:pt idx="33">
                  <c:v>1812</c:v>
                </c:pt>
                <c:pt idx="34">
                  <c:v>1818</c:v>
                </c:pt>
                <c:pt idx="35">
                  <c:v>1825</c:v>
                </c:pt>
                <c:pt idx="36">
                  <c:v>1836</c:v>
                </c:pt>
                <c:pt idx="37">
                  <c:v>1842</c:v>
                </c:pt>
                <c:pt idx="38">
                  <c:v>1848</c:v>
                </c:pt>
                <c:pt idx="39">
                  <c:v>1861</c:v>
                </c:pt>
                <c:pt idx="40">
                  <c:v>1868</c:v>
                </c:pt>
                <c:pt idx="41">
                  <c:v>1874</c:v>
                </c:pt>
                <c:pt idx="42">
                  <c:v>1880</c:v>
                </c:pt>
                <c:pt idx="43">
                  <c:v>1892</c:v>
                </c:pt>
                <c:pt idx="44">
                  <c:v>1899</c:v>
                </c:pt>
                <c:pt idx="45">
                  <c:v>1905</c:v>
                </c:pt>
                <c:pt idx="46">
                  <c:v>1910</c:v>
                </c:pt>
                <c:pt idx="47">
                  <c:v>1916</c:v>
                </c:pt>
                <c:pt idx="48">
                  <c:v>1923</c:v>
                </c:pt>
                <c:pt idx="49">
                  <c:v>1929</c:v>
                </c:pt>
                <c:pt idx="50">
                  <c:v>1940</c:v>
                </c:pt>
                <c:pt idx="51">
                  <c:v>1946</c:v>
                </c:pt>
                <c:pt idx="52">
                  <c:v>1952</c:v>
                </c:pt>
                <c:pt idx="53">
                  <c:v>1958</c:v>
                </c:pt>
                <c:pt idx="54">
                  <c:v>1964</c:v>
                </c:pt>
                <c:pt idx="55">
                  <c:v>1970</c:v>
                </c:pt>
                <c:pt idx="56">
                  <c:v>1976</c:v>
                </c:pt>
                <c:pt idx="57">
                  <c:v>1987</c:v>
                </c:pt>
                <c:pt idx="58">
                  <c:v>1994</c:v>
                </c:pt>
                <c:pt idx="59">
                  <c:v>2000</c:v>
                </c:pt>
                <c:pt idx="60">
                  <c:v>2006</c:v>
                </c:pt>
                <c:pt idx="61">
                  <c:v>2013</c:v>
                </c:pt>
                <c:pt idx="62">
                  <c:v>2019</c:v>
                </c:pt>
                <c:pt idx="63">
                  <c:v>2025</c:v>
                </c:pt>
                <c:pt idx="64">
                  <c:v>2031</c:v>
                </c:pt>
                <c:pt idx="65">
                  <c:v>2042</c:v>
                </c:pt>
                <c:pt idx="66">
                  <c:v>2056</c:v>
                </c:pt>
                <c:pt idx="67">
                  <c:v>2063</c:v>
                </c:pt>
                <c:pt idx="68">
                  <c:v>2069</c:v>
                </c:pt>
                <c:pt idx="69">
                  <c:v>2075</c:v>
                </c:pt>
                <c:pt idx="70">
                  <c:v>2082</c:v>
                </c:pt>
                <c:pt idx="71">
                  <c:v>2088</c:v>
                </c:pt>
                <c:pt idx="72">
                  <c:v>2099</c:v>
                </c:pt>
                <c:pt idx="73">
                  <c:v>2105</c:v>
                </c:pt>
                <c:pt idx="74">
                  <c:v>2112</c:v>
                </c:pt>
                <c:pt idx="75">
                  <c:v>2118</c:v>
                </c:pt>
                <c:pt idx="76">
                  <c:v>2124</c:v>
                </c:pt>
                <c:pt idx="77">
                  <c:v>2130</c:v>
                </c:pt>
                <c:pt idx="78">
                  <c:v>2136</c:v>
                </c:pt>
                <c:pt idx="79">
                  <c:v>2148</c:v>
                </c:pt>
                <c:pt idx="80">
                  <c:v>2154</c:v>
                </c:pt>
                <c:pt idx="81">
                  <c:v>2160</c:v>
                </c:pt>
                <c:pt idx="82">
                  <c:v>2166</c:v>
                </c:pt>
                <c:pt idx="83">
                  <c:v>2173</c:v>
                </c:pt>
                <c:pt idx="84">
                  <c:v>2178</c:v>
                </c:pt>
                <c:pt idx="85">
                  <c:v>2184</c:v>
                </c:pt>
                <c:pt idx="86">
                  <c:v>2196</c:v>
                </c:pt>
                <c:pt idx="87">
                  <c:v>2203</c:v>
                </c:pt>
                <c:pt idx="88">
                  <c:v>2209</c:v>
                </c:pt>
                <c:pt idx="89">
                  <c:v>2214</c:v>
                </c:pt>
                <c:pt idx="90">
                  <c:v>2220</c:v>
                </c:pt>
                <c:pt idx="91">
                  <c:v>2227</c:v>
                </c:pt>
                <c:pt idx="92">
                  <c:v>2234</c:v>
                </c:pt>
                <c:pt idx="93">
                  <c:v>2245</c:v>
                </c:pt>
                <c:pt idx="94">
                  <c:v>2251</c:v>
                </c:pt>
                <c:pt idx="95">
                  <c:v>2257</c:v>
                </c:pt>
                <c:pt idx="96">
                  <c:v>2264</c:v>
                </c:pt>
                <c:pt idx="97">
                  <c:v>2270</c:v>
                </c:pt>
                <c:pt idx="98">
                  <c:v>2276</c:v>
                </c:pt>
                <c:pt idx="99">
                  <c:v>2282</c:v>
                </c:pt>
                <c:pt idx="100">
                  <c:v>2301</c:v>
                </c:pt>
                <c:pt idx="101">
                  <c:v>2308</c:v>
                </c:pt>
                <c:pt idx="102">
                  <c:v>2314</c:v>
                </c:pt>
                <c:pt idx="103">
                  <c:v>2319</c:v>
                </c:pt>
                <c:pt idx="104">
                  <c:v>2326</c:v>
                </c:pt>
                <c:pt idx="105">
                  <c:v>2332</c:v>
                </c:pt>
                <c:pt idx="106">
                  <c:v>2338</c:v>
                </c:pt>
                <c:pt idx="107">
                  <c:v>2359</c:v>
                </c:pt>
                <c:pt idx="108">
                  <c:v>2365</c:v>
                </c:pt>
                <c:pt idx="109">
                  <c:v>2372</c:v>
                </c:pt>
                <c:pt idx="110">
                  <c:v>2378</c:v>
                </c:pt>
                <c:pt idx="111">
                  <c:v>2383</c:v>
                </c:pt>
                <c:pt idx="112">
                  <c:v>2389</c:v>
                </c:pt>
                <c:pt idx="113">
                  <c:v>2400</c:v>
                </c:pt>
                <c:pt idx="114">
                  <c:v>2407</c:v>
                </c:pt>
                <c:pt idx="115">
                  <c:v>2413</c:v>
                </c:pt>
                <c:pt idx="116">
                  <c:v>2419</c:v>
                </c:pt>
                <c:pt idx="117">
                  <c:v>2426</c:v>
                </c:pt>
                <c:pt idx="118">
                  <c:v>2432</c:v>
                </c:pt>
                <c:pt idx="119">
                  <c:v>2438</c:v>
                </c:pt>
                <c:pt idx="120">
                  <c:v>2449</c:v>
                </c:pt>
                <c:pt idx="121">
                  <c:v>2455</c:v>
                </c:pt>
                <c:pt idx="122">
                  <c:v>2462</c:v>
                </c:pt>
                <c:pt idx="123">
                  <c:v>2468</c:v>
                </c:pt>
                <c:pt idx="124">
                  <c:v>2474</c:v>
                </c:pt>
                <c:pt idx="125">
                  <c:v>2485</c:v>
                </c:pt>
                <c:pt idx="126">
                  <c:v>2493</c:v>
                </c:pt>
                <c:pt idx="127">
                  <c:v>2505</c:v>
                </c:pt>
                <c:pt idx="128">
                  <c:v>2511</c:v>
                </c:pt>
                <c:pt idx="129">
                  <c:v>2517</c:v>
                </c:pt>
                <c:pt idx="130">
                  <c:v>2523</c:v>
                </c:pt>
                <c:pt idx="131">
                  <c:v>2529</c:v>
                </c:pt>
                <c:pt idx="132">
                  <c:v>2535</c:v>
                </c:pt>
                <c:pt idx="133">
                  <c:v>2541</c:v>
                </c:pt>
                <c:pt idx="134">
                  <c:v>2552</c:v>
                </c:pt>
                <c:pt idx="135">
                  <c:v>2559</c:v>
                </c:pt>
                <c:pt idx="136">
                  <c:v>2565</c:v>
                </c:pt>
                <c:pt idx="137">
                  <c:v>2571</c:v>
                </c:pt>
                <c:pt idx="138">
                  <c:v>2577</c:v>
                </c:pt>
                <c:pt idx="139">
                  <c:v>2584</c:v>
                </c:pt>
                <c:pt idx="140">
                  <c:v>2590</c:v>
                </c:pt>
                <c:pt idx="141">
                  <c:v>2601</c:v>
                </c:pt>
                <c:pt idx="142">
                  <c:v>2607</c:v>
                </c:pt>
                <c:pt idx="143">
                  <c:v>2614</c:v>
                </c:pt>
                <c:pt idx="144">
                  <c:v>2620</c:v>
                </c:pt>
                <c:pt idx="145">
                  <c:v>2626</c:v>
                </c:pt>
                <c:pt idx="146">
                  <c:v>2632</c:v>
                </c:pt>
                <c:pt idx="147">
                  <c:v>2639</c:v>
                </c:pt>
                <c:pt idx="148">
                  <c:v>2658</c:v>
                </c:pt>
                <c:pt idx="149">
                  <c:v>2664</c:v>
                </c:pt>
                <c:pt idx="150">
                  <c:v>2670</c:v>
                </c:pt>
                <c:pt idx="151">
                  <c:v>2676</c:v>
                </c:pt>
                <c:pt idx="152">
                  <c:v>2683</c:v>
                </c:pt>
                <c:pt idx="153">
                  <c:v>2689</c:v>
                </c:pt>
                <c:pt idx="154">
                  <c:v>2695</c:v>
                </c:pt>
                <c:pt idx="155">
                  <c:v>2706</c:v>
                </c:pt>
                <c:pt idx="156">
                  <c:v>2713</c:v>
                </c:pt>
                <c:pt idx="157">
                  <c:v>2719</c:v>
                </c:pt>
                <c:pt idx="158">
                  <c:v>2725</c:v>
                </c:pt>
                <c:pt idx="159">
                  <c:v>2730</c:v>
                </c:pt>
                <c:pt idx="160">
                  <c:v>2737</c:v>
                </c:pt>
                <c:pt idx="161">
                  <c:v>2743</c:v>
                </c:pt>
                <c:pt idx="162">
                  <c:v>2754</c:v>
                </c:pt>
                <c:pt idx="163">
                  <c:v>2760</c:v>
                </c:pt>
                <c:pt idx="164">
                  <c:v>2766</c:v>
                </c:pt>
                <c:pt idx="165">
                  <c:v>2773</c:v>
                </c:pt>
                <c:pt idx="166">
                  <c:v>2778</c:v>
                </c:pt>
                <c:pt idx="167">
                  <c:v>2784</c:v>
                </c:pt>
                <c:pt idx="168">
                  <c:v>2790</c:v>
                </c:pt>
                <c:pt idx="169">
                  <c:v>2809</c:v>
                </c:pt>
                <c:pt idx="170">
                  <c:v>2817</c:v>
                </c:pt>
                <c:pt idx="171">
                  <c:v>2823</c:v>
                </c:pt>
                <c:pt idx="172">
                  <c:v>2828</c:v>
                </c:pt>
                <c:pt idx="173">
                  <c:v>2835</c:v>
                </c:pt>
                <c:pt idx="174">
                  <c:v>2841</c:v>
                </c:pt>
                <c:pt idx="175">
                  <c:v>2847</c:v>
                </c:pt>
                <c:pt idx="176">
                  <c:v>2858</c:v>
                </c:pt>
                <c:pt idx="177">
                  <c:v>2864</c:v>
                </c:pt>
                <c:pt idx="178">
                  <c:v>2871</c:v>
                </c:pt>
                <c:pt idx="179">
                  <c:v>2877</c:v>
                </c:pt>
                <c:pt idx="180">
                  <c:v>2883</c:v>
                </c:pt>
                <c:pt idx="181">
                  <c:v>2889</c:v>
                </c:pt>
                <c:pt idx="182">
                  <c:v>2896</c:v>
                </c:pt>
                <c:pt idx="183">
                  <c:v>2908</c:v>
                </c:pt>
                <c:pt idx="184">
                  <c:v>2914</c:v>
                </c:pt>
                <c:pt idx="185">
                  <c:v>2920</c:v>
                </c:pt>
                <c:pt idx="186">
                  <c:v>2926</c:v>
                </c:pt>
                <c:pt idx="187">
                  <c:v>2932</c:v>
                </c:pt>
                <c:pt idx="188">
                  <c:v>2938</c:v>
                </c:pt>
                <c:pt idx="189">
                  <c:v>2944</c:v>
                </c:pt>
                <c:pt idx="190">
                  <c:v>2955</c:v>
                </c:pt>
                <c:pt idx="191">
                  <c:v>2969</c:v>
                </c:pt>
                <c:pt idx="192">
                  <c:v>2976</c:v>
                </c:pt>
                <c:pt idx="193">
                  <c:v>2982</c:v>
                </c:pt>
                <c:pt idx="194">
                  <c:v>2988</c:v>
                </c:pt>
                <c:pt idx="195">
                  <c:v>2995</c:v>
                </c:pt>
                <c:pt idx="196">
                  <c:v>3001</c:v>
                </c:pt>
                <c:pt idx="197">
                  <c:v>3012</c:v>
                </c:pt>
                <c:pt idx="198">
                  <c:v>3018</c:v>
                </c:pt>
                <c:pt idx="199">
                  <c:v>3025</c:v>
                </c:pt>
                <c:pt idx="200">
                  <c:v>3031</c:v>
                </c:pt>
                <c:pt idx="201">
                  <c:v>3037</c:v>
                </c:pt>
                <c:pt idx="202">
                  <c:v>3043</c:v>
                </c:pt>
                <c:pt idx="203">
                  <c:v>3050</c:v>
                </c:pt>
                <c:pt idx="204">
                  <c:v>3061</c:v>
                </c:pt>
                <c:pt idx="205">
                  <c:v>3068</c:v>
                </c:pt>
                <c:pt idx="206">
                  <c:v>3074</c:v>
                </c:pt>
                <c:pt idx="207">
                  <c:v>3080</c:v>
                </c:pt>
                <c:pt idx="208">
                  <c:v>3087</c:v>
                </c:pt>
                <c:pt idx="209">
                  <c:v>3092</c:v>
                </c:pt>
                <c:pt idx="210">
                  <c:v>3098</c:v>
                </c:pt>
                <c:pt idx="211">
                  <c:v>3109</c:v>
                </c:pt>
                <c:pt idx="212">
                  <c:v>3116</c:v>
                </c:pt>
                <c:pt idx="213">
                  <c:v>3122</c:v>
                </c:pt>
                <c:pt idx="214">
                  <c:v>3135</c:v>
                </c:pt>
                <c:pt idx="215">
                  <c:v>3141</c:v>
                </c:pt>
                <c:pt idx="216">
                  <c:v>3148</c:v>
                </c:pt>
                <c:pt idx="217">
                  <c:v>3154</c:v>
                </c:pt>
                <c:pt idx="218">
                  <c:v>3166</c:v>
                </c:pt>
                <c:pt idx="219">
                  <c:v>3172</c:v>
                </c:pt>
                <c:pt idx="220">
                  <c:v>3178</c:v>
                </c:pt>
                <c:pt idx="221">
                  <c:v>3184</c:v>
                </c:pt>
                <c:pt idx="222">
                  <c:v>3190</c:v>
                </c:pt>
                <c:pt idx="223">
                  <c:v>3196</c:v>
                </c:pt>
                <c:pt idx="224">
                  <c:v>3202</c:v>
                </c:pt>
                <c:pt idx="225">
                  <c:v>3213</c:v>
                </c:pt>
                <c:pt idx="226">
                  <c:v>3220</c:v>
                </c:pt>
                <c:pt idx="227">
                  <c:v>3226</c:v>
                </c:pt>
                <c:pt idx="228">
                  <c:v>3232</c:v>
                </c:pt>
                <c:pt idx="229">
                  <c:v>3239</c:v>
                </c:pt>
                <c:pt idx="230">
                  <c:v>3245</c:v>
                </c:pt>
                <c:pt idx="231">
                  <c:v>3251</c:v>
                </c:pt>
                <c:pt idx="232">
                  <c:v>3262</c:v>
                </c:pt>
                <c:pt idx="233">
                  <c:v>3268</c:v>
                </c:pt>
                <c:pt idx="234">
                  <c:v>3275</c:v>
                </c:pt>
                <c:pt idx="235">
                  <c:v>3281</c:v>
                </c:pt>
                <c:pt idx="236">
                  <c:v>3287</c:v>
                </c:pt>
                <c:pt idx="237">
                  <c:v>3300</c:v>
                </c:pt>
                <c:pt idx="238">
                  <c:v>3307</c:v>
                </c:pt>
                <c:pt idx="239">
                  <c:v>3319</c:v>
                </c:pt>
                <c:pt idx="240">
                  <c:v>3325</c:v>
                </c:pt>
                <c:pt idx="241">
                  <c:v>3331</c:v>
                </c:pt>
                <c:pt idx="242">
                  <c:v>3337</c:v>
                </c:pt>
                <c:pt idx="243">
                  <c:v>3344</c:v>
                </c:pt>
                <c:pt idx="244">
                  <c:v>3350</c:v>
                </c:pt>
                <c:pt idx="245">
                  <c:v>3356</c:v>
                </c:pt>
                <c:pt idx="246">
                  <c:v>3367</c:v>
                </c:pt>
                <c:pt idx="247">
                  <c:v>3374</c:v>
                </c:pt>
                <c:pt idx="248">
                  <c:v>3380</c:v>
                </c:pt>
                <c:pt idx="249">
                  <c:v>3386</c:v>
                </c:pt>
                <c:pt idx="250">
                  <c:v>3392</c:v>
                </c:pt>
                <c:pt idx="251">
                  <c:v>3398</c:v>
                </c:pt>
                <c:pt idx="252">
                  <c:v>3410</c:v>
                </c:pt>
                <c:pt idx="253">
                  <c:v>3416</c:v>
                </c:pt>
                <c:pt idx="254">
                  <c:v>3422</c:v>
                </c:pt>
                <c:pt idx="255">
                  <c:v>3429</c:v>
                </c:pt>
                <c:pt idx="256">
                  <c:v>3435</c:v>
                </c:pt>
                <c:pt idx="257">
                  <c:v>3441</c:v>
                </c:pt>
                <c:pt idx="258">
                  <c:v>3447</c:v>
                </c:pt>
                <c:pt idx="259">
                  <c:v>3466</c:v>
                </c:pt>
                <c:pt idx="260">
                  <c:v>3473</c:v>
                </c:pt>
                <c:pt idx="261">
                  <c:v>3479</c:v>
                </c:pt>
                <c:pt idx="262">
                  <c:v>3485</c:v>
                </c:pt>
                <c:pt idx="263">
                  <c:v>3490</c:v>
                </c:pt>
                <c:pt idx="264">
                  <c:v>3497</c:v>
                </c:pt>
                <c:pt idx="265">
                  <c:v>3503</c:v>
                </c:pt>
                <c:pt idx="266">
                  <c:v>3515</c:v>
                </c:pt>
                <c:pt idx="267">
                  <c:v>3521</c:v>
                </c:pt>
                <c:pt idx="268">
                  <c:v>3527</c:v>
                </c:pt>
                <c:pt idx="269">
                  <c:v>3533</c:v>
                </c:pt>
                <c:pt idx="270">
                  <c:v>3539</c:v>
                </c:pt>
                <c:pt idx="271">
                  <c:v>3545</c:v>
                </c:pt>
                <c:pt idx="272">
                  <c:v>3552</c:v>
                </c:pt>
                <c:pt idx="273">
                  <c:v>3563</c:v>
                </c:pt>
                <c:pt idx="274">
                  <c:v>3569</c:v>
                </c:pt>
                <c:pt idx="275">
                  <c:v>3575</c:v>
                </c:pt>
                <c:pt idx="276">
                  <c:v>3580</c:v>
                </c:pt>
                <c:pt idx="277">
                  <c:v>3587</c:v>
                </c:pt>
                <c:pt idx="278">
                  <c:v>3593</c:v>
                </c:pt>
                <c:pt idx="279">
                  <c:v>3599</c:v>
                </c:pt>
                <c:pt idx="280">
                  <c:v>3617</c:v>
                </c:pt>
                <c:pt idx="281">
                  <c:v>3625</c:v>
                </c:pt>
                <c:pt idx="282">
                  <c:v>3632</c:v>
                </c:pt>
                <c:pt idx="283">
                  <c:v>3637</c:v>
                </c:pt>
                <c:pt idx="284">
                  <c:v>3643</c:v>
                </c:pt>
                <c:pt idx="285">
                  <c:v>3650</c:v>
                </c:pt>
                <c:pt idx="286">
                  <c:v>3656</c:v>
                </c:pt>
                <c:pt idx="287">
                  <c:v>3667</c:v>
                </c:pt>
                <c:pt idx="288">
                  <c:v>3673</c:v>
                </c:pt>
                <c:pt idx="289">
                  <c:v>3679</c:v>
                </c:pt>
                <c:pt idx="290">
                  <c:v>3686</c:v>
                </c:pt>
                <c:pt idx="291">
                  <c:v>3692</c:v>
                </c:pt>
                <c:pt idx="292">
                  <c:v>3698</c:v>
                </c:pt>
                <c:pt idx="293">
                  <c:v>3704</c:v>
                </c:pt>
                <c:pt idx="294">
                  <c:v>3716</c:v>
                </c:pt>
                <c:pt idx="295">
                  <c:v>3723</c:v>
                </c:pt>
                <c:pt idx="296">
                  <c:v>3729</c:v>
                </c:pt>
                <c:pt idx="297">
                  <c:v>3735</c:v>
                </c:pt>
                <c:pt idx="298">
                  <c:v>3741</c:v>
                </c:pt>
                <c:pt idx="299">
                  <c:v>3747</c:v>
                </c:pt>
                <c:pt idx="300">
                  <c:v>3753</c:v>
                </c:pt>
                <c:pt idx="301">
                  <c:v>3764</c:v>
                </c:pt>
                <c:pt idx="302">
                  <c:v>3771</c:v>
                </c:pt>
                <c:pt idx="303">
                  <c:v>3785</c:v>
                </c:pt>
                <c:pt idx="304">
                  <c:v>3791</c:v>
                </c:pt>
                <c:pt idx="305">
                  <c:v>3797</c:v>
                </c:pt>
                <c:pt idx="306">
                  <c:v>3803</c:v>
                </c:pt>
                <c:pt idx="307">
                  <c:v>3810</c:v>
                </c:pt>
                <c:pt idx="308">
                  <c:v>3822</c:v>
                </c:pt>
                <c:pt idx="309">
                  <c:v>3828</c:v>
                </c:pt>
                <c:pt idx="310">
                  <c:v>3834</c:v>
                </c:pt>
                <c:pt idx="311">
                  <c:v>3840</c:v>
                </c:pt>
                <c:pt idx="312">
                  <c:v>3846</c:v>
                </c:pt>
                <c:pt idx="313">
                  <c:v>3852</c:v>
                </c:pt>
                <c:pt idx="314">
                  <c:v>3858</c:v>
                </c:pt>
                <c:pt idx="315">
                  <c:v>3870</c:v>
                </c:pt>
                <c:pt idx="316">
                  <c:v>3877</c:v>
                </c:pt>
                <c:pt idx="317">
                  <c:v>3883</c:v>
                </c:pt>
                <c:pt idx="318">
                  <c:v>3889</c:v>
                </c:pt>
                <c:pt idx="319">
                  <c:v>3895</c:v>
                </c:pt>
                <c:pt idx="320">
                  <c:v>3902</c:v>
                </c:pt>
                <c:pt idx="321">
                  <c:v>3908</c:v>
                </c:pt>
                <c:pt idx="322">
                  <c:v>3919</c:v>
                </c:pt>
                <c:pt idx="323">
                  <c:v>3925</c:v>
                </c:pt>
                <c:pt idx="324">
                  <c:v>3931</c:v>
                </c:pt>
                <c:pt idx="325">
                  <c:v>3944</c:v>
                </c:pt>
                <c:pt idx="326">
                  <c:v>3950</c:v>
                </c:pt>
                <c:pt idx="327">
                  <c:v>3956</c:v>
                </c:pt>
                <c:pt idx="328">
                  <c:v>3963</c:v>
                </c:pt>
                <c:pt idx="329">
                  <c:v>3975</c:v>
                </c:pt>
                <c:pt idx="330">
                  <c:v>3981</c:v>
                </c:pt>
                <c:pt idx="331">
                  <c:v>3987</c:v>
                </c:pt>
                <c:pt idx="332">
                  <c:v>3993</c:v>
                </c:pt>
                <c:pt idx="333">
                  <c:v>4000</c:v>
                </c:pt>
                <c:pt idx="334">
                  <c:v>4005</c:v>
                </c:pt>
                <c:pt idx="335">
                  <c:v>4011</c:v>
                </c:pt>
                <c:pt idx="336">
                  <c:v>4022</c:v>
                </c:pt>
                <c:pt idx="337">
                  <c:v>4029</c:v>
                </c:pt>
                <c:pt idx="338">
                  <c:v>4035</c:v>
                </c:pt>
                <c:pt idx="339">
                  <c:v>4041</c:v>
                </c:pt>
                <c:pt idx="340">
                  <c:v>4047</c:v>
                </c:pt>
                <c:pt idx="341">
                  <c:v>4054</c:v>
                </c:pt>
                <c:pt idx="342">
                  <c:v>4060</c:v>
                </c:pt>
                <c:pt idx="343">
                  <c:v>4071</c:v>
                </c:pt>
                <c:pt idx="344">
                  <c:v>4078</c:v>
                </c:pt>
                <c:pt idx="345">
                  <c:v>4083</c:v>
                </c:pt>
                <c:pt idx="346">
                  <c:v>4090</c:v>
                </c:pt>
                <c:pt idx="347">
                  <c:v>4096</c:v>
                </c:pt>
                <c:pt idx="348">
                  <c:v>4109</c:v>
                </c:pt>
                <c:pt idx="349">
                  <c:v>4115</c:v>
                </c:pt>
                <c:pt idx="350">
                  <c:v>4127</c:v>
                </c:pt>
                <c:pt idx="351">
                  <c:v>4134</c:v>
                </c:pt>
                <c:pt idx="352">
                  <c:v>4140</c:v>
                </c:pt>
                <c:pt idx="353">
                  <c:v>4146</c:v>
                </c:pt>
                <c:pt idx="354">
                  <c:v>4153</c:v>
                </c:pt>
                <c:pt idx="355">
                  <c:v>4159</c:v>
                </c:pt>
                <c:pt idx="356">
                  <c:v>4165</c:v>
                </c:pt>
                <c:pt idx="357">
                  <c:v>4176</c:v>
                </c:pt>
                <c:pt idx="358">
                  <c:v>4182</c:v>
                </c:pt>
                <c:pt idx="359">
                  <c:v>4189</c:v>
                </c:pt>
                <c:pt idx="360">
                  <c:v>4195</c:v>
                </c:pt>
                <c:pt idx="361">
                  <c:v>4201</c:v>
                </c:pt>
                <c:pt idx="362">
                  <c:v>4207</c:v>
                </c:pt>
                <c:pt idx="363">
                  <c:v>4214</c:v>
                </c:pt>
                <c:pt idx="364">
                  <c:v>4225</c:v>
                </c:pt>
                <c:pt idx="365">
                  <c:v>4231</c:v>
                </c:pt>
                <c:pt idx="366">
                  <c:v>4237</c:v>
                </c:pt>
                <c:pt idx="367">
                  <c:v>4244</c:v>
                </c:pt>
                <c:pt idx="368">
                  <c:v>4250</c:v>
                </c:pt>
                <c:pt idx="369">
                  <c:v>4256</c:v>
                </c:pt>
                <c:pt idx="370">
                  <c:v>4275</c:v>
                </c:pt>
                <c:pt idx="371">
                  <c:v>4281</c:v>
                </c:pt>
                <c:pt idx="372">
                  <c:v>4288</c:v>
                </c:pt>
                <c:pt idx="373">
                  <c:v>4294</c:v>
                </c:pt>
                <c:pt idx="374">
                  <c:v>4300</c:v>
                </c:pt>
                <c:pt idx="375">
                  <c:v>4306</c:v>
                </c:pt>
                <c:pt idx="376">
                  <c:v>4313</c:v>
                </c:pt>
                <c:pt idx="377">
                  <c:v>4324</c:v>
                </c:pt>
                <c:pt idx="378">
                  <c:v>4330</c:v>
                </c:pt>
                <c:pt idx="379">
                  <c:v>4336</c:v>
                </c:pt>
                <c:pt idx="380">
                  <c:v>4343</c:v>
                </c:pt>
                <c:pt idx="381">
                  <c:v>4349</c:v>
                </c:pt>
                <c:pt idx="382">
                  <c:v>4355</c:v>
                </c:pt>
                <c:pt idx="383">
                  <c:v>4360</c:v>
                </c:pt>
                <c:pt idx="384">
                  <c:v>4375</c:v>
                </c:pt>
                <c:pt idx="385">
                  <c:v>4381</c:v>
                </c:pt>
                <c:pt idx="386">
                  <c:v>4386</c:v>
                </c:pt>
                <c:pt idx="387">
                  <c:v>4393</c:v>
                </c:pt>
                <c:pt idx="388">
                  <c:v>4399</c:v>
                </c:pt>
                <c:pt idx="389">
                  <c:v>4405</c:v>
                </c:pt>
                <c:pt idx="390">
                  <c:v>4411</c:v>
                </c:pt>
                <c:pt idx="391">
                  <c:v>4430</c:v>
                </c:pt>
                <c:pt idx="392">
                  <c:v>4437</c:v>
                </c:pt>
                <c:pt idx="393">
                  <c:v>4443</c:v>
                </c:pt>
                <c:pt idx="394">
                  <c:v>4449</c:v>
                </c:pt>
                <c:pt idx="395">
                  <c:v>4456</c:v>
                </c:pt>
                <c:pt idx="396">
                  <c:v>4462</c:v>
                </c:pt>
                <c:pt idx="397">
                  <c:v>4468</c:v>
                </c:pt>
                <c:pt idx="398">
                  <c:v>4479</c:v>
                </c:pt>
                <c:pt idx="399">
                  <c:v>4485</c:v>
                </c:pt>
                <c:pt idx="400">
                  <c:v>4492</c:v>
                </c:pt>
                <c:pt idx="401">
                  <c:v>4498</c:v>
                </c:pt>
                <c:pt idx="402">
                  <c:v>4504</c:v>
                </c:pt>
                <c:pt idx="403">
                  <c:v>4510</c:v>
                </c:pt>
                <c:pt idx="404">
                  <c:v>4517</c:v>
                </c:pt>
                <c:pt idx="405">
                  <c:v>4529</c:v>
                </c:pt>
                <c:pt idx="406">
                  <c:v>4535</c:v>
                </c:pt>
                <c:pt idx="407">
                  <c:v>4541</c:v>
                </c:pt>
                <c:pt idx="408">
                  <c:v>4547</c:v>
                </c:pt>
                <c:pt idx="409">
                  <c:v>4553</c:v>
                </c:pt>
                <c:pt idx="410">
                  <c:v>4559</c:v>
                </c:pt>
                <c:pt idx="411">
                  <c:v>4565</c:v>
                </c:pt>
                <c:pt idx="412">
                  <c:v>4576</c:v>
                </c:pt>
                <c:pt idx="413">
                  <c:v>4590</c:v>
                </c:pt>
                <c:pt idx="414">
                  <c:v>4597</c:v>
                </c:pt>
                <c:pt idx="415">
                  <c:v>4603</c:v>
                </c:pt>
                <c:pt idx="416">
                  <c:v>4609</c:v>
                </c:pt>
                <c:pt idx="417">
                  <c:v>4616</c:v>
                </c:pt>
                <c:pt idx="418">
                  <c:v>4622</c:v>
                </c:pt>
                <c:pt idx="419">
                  <c:v>4633</c:v>
                </c:pt>
                <c:pt idx="420">
                  <c:v>4639</c:v>
                </c:pt>
                <c:pt idx="421">
                  <c:v>4646</c:v>
                </c:pt>
                <c:pt idx="422">
                  <c:v>4652</c:v>
                </c:pt>
                <c:pt idx="423">
                  <c:v>4658</c:v>
                </c:pt>
                <c:pt idx="424">
                  <c:v>4664</c:v>
                </c:pt>
                <c:pt idx="425">
                  <c:v>4671</c:v>
                </c:pt>
                <c:pt idx="426">
                  <c:v>4680</c:v>
                </c:pt>
                <c:pt idx="427">
                  <c:v>4688</c:v>
                </c:pt>
                <c:pt idx="428">
                  <c:v>4694</c:v>
                </c:pt>
                <c:pt idx="429">
                  <c:v>4699</c:v>
                </c:pt>
                <c:pt idx="430">
                  <c:v>4706</c:v>
                </c:pt>
                <c:pt idx="431">
                  <c:v>4712</c:v>
                </c:pt>
                <c:pt idx="432">
                  <c:v>4724</c:v>
                </c:pt>
                <c:pt idx="433">
                  <c:v>4730</c:v>
                </c:pt>
                <c:pt idx="434">
                  <c:v>4735</c:v>
                </c:pt>
                <c:pt idx="435">
                  <c:v>4742</c:v>
                </c:pt>
                <c:pt idx="436">
                  <c:v>4754</c:v>
                </c:pt>
                <c:pt idx="437">
                  <c:v>4761</c:v>
                </c:pt>
                <c:pt idx="438">
                  <c:v>4767</c:v>
                </c:pt>
                <c:pt idx="439">
                  <c:v>4779</c:v>
                </c:pt>
                <c:pt idx="440">
                  <c:v>4786</c:v>
                </c:pt>
                <c:pt idx="441">
                  <c:v>4792</c:v>
                </c:pt>
                <c:pt idx="442">
                  <c:v>4797</c:v>
                </c:pt>
                <c:pt idx="443">
                  <c:v>4804</c:v>
                </c:pt>
                <c:pt idx="444">
                  <c:v>4810</c:v>
                </c:pt>
                <c:pt idx="445">
                  <c:v>4816</c:v>
                </c:pt>
                <c:pt idx="446">
                  <c:v>4827</c:v>
                </c:pt>
                <c:pt idx="447">
                  <c:v>4833</c:v>
                </c:pt>
                <c:pt idx="448">
                  <c:v>4840</c:v>
                </c:pt>
                <c:pt idx="449">
                  <c:v>4846</c:v>
                </c:pt>
                <c:pt idx="450">
                  <c:v>4852</c:v>
                </c:pt>
                <c:pt idx="451">
                  <c:v>4858</c:v>
                </c:pt>
                <c:pt idx="452">
                  <c:v>4865</c:v>
                </c:pt>
                <c:pt idx="453">
                  <c:v>4876</c:v>
                </c:pt>
                <c:pt idx="454">
                  <c:v>4882</c:v>
                </c:pt>
                <c:pt idx="455">
                  <c:v>4888</c:v>
                </c:pt>
                <c:pt idx="456">
                  <c:v>4895</c:v>
                </c:pt>
                <c:pt idx="457">
                  <c:v>4901</c:v>
                </c:pt>
                <c:pt idx="458">
                  <c:v>4907</c:v>
                </c:pt>
                <c:pt idx="459">
                  <c:v>4919</c:v>
                </c:pt>
                <c:pt idx="460">
                  <c:v>4932</c:v>
                </c:pt>
                <c:pt idx="461">
                  <c:v>4939</c:v>
                </c:pt>
                <c:pt idx="462">
                  <c:v>4945</c:v>
                </c:pt>
                <c:pt idx="463">
                  <c:v>4951</c:v>
                </c:pt>
                <c:pt idx="464">
                  <c:v>4957</c:v>
                </c:pt>
                <c:pt idx="465">
                  <c:v>4964</c:v>
                </c:pt>
                <c:pt idx="466">
                  <c:v>4970</c:v>
                </c:pt>
                <c:pt idx="467">
                  <c:v>4981</c:v>
                </c:pt>
                <c:pt idx="468">
                  <c:v>4987</c:v>
                </c:pt>
                <c:pt idx="469">
                  <c:v>4994</c:v>
                </c:pt>
                <c:pt idx="470">
                  <c:v>5000</c:v>
                </c:pt>
                <c:pt idx="471">
                  <c:v>5006</c:v>
                </c:pt>
                <c:pt idx="472">
                  <c:v>5012</c:v>
                </c:pt>
                <c:pt idx="473">
                  <c:v>5018</c:v>
                </c:pt>
                <c:pt idx="474">
                  <c:v>5029</c:v>
                </c:pt>
                <c:pt idx="475">
                  <c:v>5036</c:v>
                </c:pt>
                <c:pt idx="476">
                  <c:v>5042</c:v>
                </c:pt>
                <c:pt idx="477">
                  <c:v>5048</c:v>
                </c:pt>
                <c:pt idx="478">
                  <c:v>5055</c:v>
                </c:pt>
                <c:pt idx="479">
                  <c:v>5061</c:v>
                </c:pt>
                <c:pt idx="480">
                  <c:v>5067</c:v>
                </c:pt>
                <c:pt idx="481">
                  <c:v>5086</c:v>
                </c:pt>
                <c:pt idx="482">
                  <c:v>5092</c:v>
                </c:pt>
                <c:pt idx="483">
                  <c:v>5099</c:v>
                </c:pt>
                <c:pt idx="484">
                  <c:v>5104</c:v>
                </c:pt>
                <c:pt idx="485">
                  <c:v>5110</c:v>
                </c:pt>
                <c:pt idx="486">
                  <c:v>5117</c:v>
                </c:pt>
                <c:pt idx="487">
                  <c:v>5123</c:v>
                </c:pt>
                <c:pt idx="488">
                  <c:v>5134</c:v>
                </c:pt>
                <c:pt idx="489">
                  <c:v>5140</c:v>
                </c:pt>
                <c:pt idx="490">
                  <c:v>5146</c:v>
                </c:pt>
                <c:pt idx="491">
                  <c:v>5153</c:v>
                </c:pt>
                <c:pt idx="492">
                  <c:v>5159</c:v>
                </c:pt>
                <c:pt idx="493">
                  <c:v>5165</c:v>
                </c:pt>
                <c:pt idx="494">
                  <c:v>5170</c:v>
                </c:pt>
                <c:pt idx="495">
                  <c:v>5182</c:v>
                </c:pt>
                <c:pt idx="496">
                  <c:v>5189</c:v>
                </c:pt>
                <c:pt idx="497">
                  <c:v>5195</c:v>
                </c:pt>
                <c:pt idx="498">
                  <c:v>5200</c:v>
                </c:pt>
                <c:pt idx="499">
                  <c:v>5207</c:v>
                </c:pt>
                <c:pt idx="500">
                  <c:v>5213</c:v>
                </c:pt>
                <c:pt idx="501">
                  <c:v>5219</c:v>
                </c:pt>
                <c:pt idx="502">
                  <c:v>5230</c:v>
                </c:pt>
                <c:pt idx="503">
                  <c:v>5327</c:v>
                </c:pt>
                <c:pt idx="504">
                  <c:v>5335</c:v>
                </c:pt>
                <c:pt idx="505">
                  <c:v>5341</c:v>
                </c:pt>
                <c:pt idx="506">
                  <c:v>5347</c:v>
                </c:pt>
                <c:pt idx="507">
                  <c:v>5352</c:v>
                </c:pt>
                <c:pt idx="508">
                  <c:v>5359</c:v>
                </c:pt>
                <c:pt idx="509">
                  <c:v>5371</c:v>
                </c:pt>
                <c:pt idx="510">
                  <c:v>5377</c:v>
                </c:pt>
                <c:pt idx="511">
                  <c:v>5383</c:v>
                </c:pt>
                <c:pt idx="512">
                  <c:v>5390</c:v>
                </c:pt>
                <c:pt idx="513">
                  <c:v>5396</c:v>
                </c:pt>
                <c:pt idx="514">
                  <c:v>5402</c:v>
                </c:pt>
                <c:pt idx="515">
                  <c:v>5408</c:v>
                </c:pt>
                <c:pt idx="516">
                  <c:v>5419</c:v>
                </c:pt>
                <c:pt idx="517">
                  <c:v>5426</c:v>
                </c:pt>
                <c:pt idx="518">
                  <c:v>5432</c:v>
                </c:pt>
                <c:pt idx="519">
                  <c:v>5438</c:v>
                </c:pt>
                <c:pt idx="520">
                  <c:v>5444</c:v>
                </c:pt>
                <c:pt idx="521">
                  <c:v>5451</c:v>
                </c:pt>
                <c:pt idx="522">
                  <c:v>5457</c:v>
                </c:pt>
                <c:pt idx="523">
                  <c:v>5468</c:v>
                </c:pt>
                <c:pt idx="524">
                  <c:v>5482</c:v>
                </c:pt>
                <c:pt idx="525">
                  <c:v>5489</c:v>
                </c:pt>
                <c:pt idx="526">
                  <c:v>5495</c:v>
                </c:pt>
                <c:pt idx="527">
                  <c:v>5501</c:v>
                </c:pt>
                <c:pt idx="528">
                  <c:v>5507</c:v>
                </c:pt>
                <c:pt idx="529">
                  <c:v>5514</c:v>
                </c:pt>
                <c:pt idx="530">
                  <c:v>5525</c:v>
                </c:pt>
                <c:pt idx="531">
                  <c:v>5531</c:v>
                </c:pt>
                <c:pt idx="532">
                  <c:v>5537</c:v>
                </c:pt>
                <c:pt idx="533">
                  <c:v>5543</c:v>
                </c:pt>
                <c:pt idx="534">
                  <c:v>5550</c:v>
                </c:pt>
                <c:pt idx="535">
                  <c:v>5556</c:v>
                </c:pt>
                <c:pt idx="536">
                  <c:v>5562</c:v>
                </c:pt>
                <c:pt idx="537">
                  <c:v>5573</c:v>
                </c:pt>
                <c:pt idx="538">
                  <c:v>5580</c:v>
                </c:pt>
                <c:pt idx="539">
                  <c:v>5586</c:v>
                </c:pt>
                <c:pt idx="540">
                  <c:v>5592</c:v>
                </c:pt>
                <c:pt idx="541">
                  <c:v>5598</c:v>
                </c:pt>
                <c:pt idx="542">
                  <c:v>5605</c:v>
                </c:pt>
                <c:pt idx="543">
                  <c:v>5611</c:v>
                </c:pt>
                <c:pt idx="544">
                  <c:v>5622</c:v>
                </c:pt>
                <c:pt idx="545">
                  <c:v>5636</c:v>
                </c:pt>
                <c:pt idx="546">
                  <c:v>5642</c:v>
                </c:pt>
                <c:pt idx="547">
                  <c:v>5649</c:v>
                </c:pt>
                <c:pt idx="548">
                  <c:v>5654</c:v>
                </c:pt>
                <c:pt idx="549">
                  <c:v>5660</c:v>
                </c:pt>
                <c:pt idx="550">
                  <c:v>5666</c:v>
                </c:pt>
                <c:pt idx="551">
                  <c:v>5677</c:v>
                </c:pt>
                <c:pt idx="552">
                  <c:v>5684</c:v>
                </c:pt>
                <c:pt idx="553">
                  <c:v>5690</c:v>
                </c:pt>
                <c:pt idx="554">
                  <c:v>5696</c:v>
                </c:pt>
                <c:pt idx="555">
                  <c:v>5703</c:v>
                </c:pt>
                <c:pt idx="556">
                  <c:v>5709</c:v>
                </c:pt>
                <c:pt idx="557">
                  <c:v>5714</c:v>
                </c:pt>
                <c:pt idx="558">
                  <c:v>5725</c:v>
                </c:pt>
                <c:pt idx="559">
                  <c:v>5731</c:v>
                </c:pt>
                <c:pt idx="560">
                  <c:v>5738</c:v>
                </c:pt>
                <c:pt idx="561">
                  <c:v>5744</c:v>
                </c:pt>
                <c:pt idx="562">
                  <c:v>5750</c:v>
                </c:pt>
                <c:pt idx="563">
                  <c:v>5756</c:v>
                </c:pt>
                <c:pt idx="564">
                  <c:v>5763</c:v>
                </c:pt>
                <c:pt idx="565">
                  <c:v>5775</c:v>
                </c:pt>
                <c:pt idx="566">
                  <c:v>5787</c:v>
                </c:pt>
                <c:pt idx="567">
                  <c:v>5794</c:v>
                </c:pt>
                <c:pt idx="568">
                  <c:v>5801</c:v>
                </c:pt>
                <c:pt idx="569">
                  <c:v>5807</c:v>
                </c:pt>
                <c:pt idx="570">
                  <c:v>5813</c:v>
                </c:pt>
                <c:pt idx="571">
                  <c:v>5819</c:v>
                </c:pt>
                <c:pt idx="572">
                  <c:v>5830</c:v>
                </c:pt>
                <c:pt idx="573">
                  <c:v>5838</c:v>
                </c:pt>
                <c:pt idx="574">
                  <c:v>5843</c:v>
                </c:pt>
                <c:pt idx="575">
                  <c:v>5849</c:v>
                </c:pt>
                <c:pt idx="576">
                  <c:v>5855</c:v>
                </c:pt>
                <c:pt idx="577">
                  <c:v>5862</c:v>
                </c:pt>
                <c:pt idx="578">
                  <c:v>5868</c:v>
                </c:pt>
                <c:pt idx="579">
                  <c:v>5880</c:v>
                </c:pt>
                <c:pt idx="580">
                  <c:v>5886</c:v>
                </c:pt>
                <c:pt idx="581">
                  <c:v>5893</c:v>
                </c:pt>
                <c:pt idx="582">
                  <c:v>5899</c:v>
                </c:pt>
                <c:pt idx="583">
                  <c:v>5904</c:v>
                </c:pt>
                <c:pt idx="584">
                  <c:v>5910</c:v>
                </c:pt>
                <c:pt idx="585">
                  <c:v>5917</c:v>
                </c:pt>
                <c:pt idx="586">
                  <c:v>5928</c:v>
                </c:pt>
                <c:pt idx="587">
                  <c:v>5941</c:v>
                </c:pt>
                <c:pt idx="588">
                  <c:v>5948</c:v>
                </c:pt>
                <c:pt idx="589">
                  <c:v>5954</c:v>
                </c:pt>
                <c:pt idx="590">
                  <c:v>5961</c:v>
                </c:pt>
                <c:pt idx="591">
                  <c:v>5967</c:v>
                </c:pt>
                <c:pt idx="592">
                  <c:v>5973</c:v>
                </c:pt>
                <c:pt idx="593">
                  <c:v>5985</c:v>
                </c:pt>
                <c:pt idx="594">
                  <c:v>5991</c:v>
                </c:pt>
                <c:pt idx="595">
                  <c:v>5998</c:v>
                </c:pt>
                <c:pt idx="596">
                  <c:v>6003</c:v>
                </c:pt>
                <c:pt idx="597">
                  <c:v>6009</c:v>
                </c:pt>
                <c:pt idx="598">
                  <c:v>6016</c:v>
                </c:pt>
                <c:pt idx="599">
                  <c:v>6022</c:v>
                </c:pt>
                <c:pt idx="600">
                  <c:v>6033</c:v>
                </c:pt>
                <c:pt idx="601">
                  <c:v>6039</c:v>
                </c:pt>
                <c:pt idx="602">
                  <c:v>6045</c:v>
                </c:pt>
                <c:pt idx="603">
                  <c:v>6052</c:v>
                </c:pt>
                <c:pt idx="604">
                  <c:v>6058</c:v>
                </c:pt>
                <c:pt idx="605">
                  <c:v>6064</c:v>
                </c:pt>
                <c:pt idx="606">
                  <c:v>6070</c:v>
                </c:pt>
                <c:pt idx="607">
                  <c:v>6081</c:v>
                </c:pt>
                <c:pt idx="608">
                  <c:v>6088</c:v>
                </c:pt>
                <c:pt idx="609">
                  <c:v>6101</c:v>
                </c:pt>
                <c:pt idx="610">
                  <c:v>6107</c:v>
                </c:pt>
                <c:pt idx="611">
                  <c:v>6113</c:v>
                </c:pt>
                <c:pt idx="612">
                  <c:v>6119</c:v>
                </c:pt>
                <c:pt idx="613">
                  <c:v>6125</c:v>
                </c:pt>
                <c:pt idx="614">
                  <c:v>6137</c:v>
                </c:pt>
                <c:pt idx="615">
                  <c:v>6143</c:v>
                </c:pt>
                <c:pt idx="616">
                  <c:v>6150</c:v>
                </c:pt>
                <c:pt idx="617">
                  <c:v>6156</c:v>
                </c:pt>
                <c:pt idx="618">
                  <c:v>6162</c:v>
                </c:pt>
                <c:pt idx="619">
                  <c:v>6168</c:v>
                </c:pt>
                <c:pt idx="620">
                  <c:v>6175</c:v>
                </c:pt>
                <c:pt idx="621">
                  <c:v>6186</c:v>
                </c:pt>
                <c:pt idx="622">
                  <c:v>6192</c:v>
                </c:pt>
                <c:pt idx="623">
                  <c:v>6198</c:v>
                </c:pt>
                <c:pt idx="624">
                  <c:v>6205</c:v>
                </c:pt>
                <c:pt idx="625">
                  <c:v>6211</c:v>
                </c:pt>
                <c:pt idx="626">
                  <c:v>6217</c:v>
                </c:pt>
                <c:pt idx="627">
                  <c:v>6223</c:v>
                </c:pt>
                <c:pt idx="628">
                  <c:v>6234</c:v>
                </c:pt>
                <c:pt idx="629">
                  <c:v>6242</c:v>
                </c:pt>
                <c:pt idx="630">
                  <c:v>6255</c:v>
                </c:pt>
                <c:pt idx="631">
                  <c:v>6261</c:v>
                </c:pt>
                <c:pt idx="632">
                  <c:v>6267</c:v>
                </c:pt>
                <c:pt idx="633">
                  <c:v>6274</c:v>
                </c:pt>
                <c:pt idx="634">
                  <c:v>6279</c:v>
                </c:pt>
                <c:pt idx="635">
                  <c:v>6291</c:v>
                </c:pt>
                <c:pt idx="636">
                  <c:v>6297</c:v>
                </c:pt>
                <c:pt idx="637">
                  <c:v>6304</c:v>
                </c:pt>
                <c:pt idx="638">
                  <c:v>6310</c:v>
                </c:pt>
                <c:pt idx="639">
                  <c:v>6316</c:v>
                </c:pt>
                <c:pt idx="640">
                  <c:v>6322</c:v>
                </c:pt>
                <c:pt idx="641">
                  <c:v>6329</c:v>
                </c:pt>
                <c:pt idx="642">
                  <c:v>6340</c:v>
                </c:pt>
                <c:pt idx="643">
                  <c:v>6346</c:v>
                </c:pt>
                <c:pt idx="644">
                  <c:v>6352</c:v>
                </c:pt>
                <c:pt idx="645">
                  <c:v>6358</c:v>
                </c:pt>
                <c:pt idx="646">
                  <c:v>6365</c:v>
                </c:pt>
                <c:pt idx="647">
                  <c:v>6371</c:v>
                </c:pt>
                <c:pt idx="648">
                  <c:v>6377</c:v>
                </c:pt>
                <c:pt idx="649">
                  <c:v>6383</c:v>
                </c:pt>
                <c:pt idx="650">
                  <c:v>6394</c:v>
                </c:pt>
                <c:pt idx="651">
                  <c:v>6409</c:v>
                </c:pt>
                <c:pt idx="652">
                  <c:v>6415</c:v>
                </c:pt>
                <c:pt idx="653">
                  <c:v>6421</c:v>
                </c:pt>
                <c:pt idx="654">
                  <c:v>6428</c:v>
                </c:pt>
                <c:pt idx="655">
                  <c:v>6434</c:v>
                </c:pt>
                <c:pt idx="656">
                  <c:v>6440</c:v>
                </c:pt>
                <c:pt idx="657">
                  <c:v>6451</c:v>
                </c:pt>
                <c:pt idx="658">
                  <c:v>6457</c:v>
                </c:pt>
                <c:pt idx="659">
                  <c:v>6464</c:v>
                </c:pt>
                <c:pt idx="660">
                  <c:v>6470</c:v>
                </c:pt>
                <c:pt idx="661">
                  <c:v>6475</c:v>
                </c:pt>
                <c:pt idx="662">
                  <c:v>6481</c:v>
                </c:pt>
                <c:pt idx="663">
                  <c:v>6488</c:v>
                </c:pt>
                <c:pt idx="664">
                  <c:v>6499</c:v>
                </c:pt>
                <c:pt idx="665">
                  <c:v>6505</c:v>
                </c:pt>
                <c:pt idx="666">
                  <c:v>6511</c:v>
                </c:pt>
                <c:pt idx="667">
                  <c:v>6518</c:v>
                </c:pt>
                <c:pt idx="668">
                  <c:v>6524</c:v>
                </c:pt>
                <c:pt idx="669">
                  <c:v>6530</c:v>
                </c:pt>
                <c:pt idx="670">
                  <c:v>6536</c:v>
                </c:pt>
                <c:pt idx="671">
                  <c:v>6547</c:v>
                </c:pt>
                <c:pt idx="672">
                  <c:v>6560</c:v>
                </c:pt>
                <c:pt idx="673">
                  <c:v>6567</c:v>
                </c:pt>
                <c:pt idx="674">
                  <c:v>6573</c:v>
                </c:pt>
                <c:pt idx="675">
                  <c:v>6579</c:v>
                </c:pt>
                <c:pt idx="676">
                  <c:v>6586</c:v>
                </c:pt>
                <c:pt idx="677">
                  <c:v>6592</c:v>
                </c:pt>
                <c:pt idx="678">
                  <c:v>6604</c:v>
                </c:pt>
                <c:pt idx="679">
                  <c:v>6610</c:v>
                </c:pt>
                <c:pt idx="680">
                  <c:v>6617</c:v>
                </c:pt>
                <c:pt idx="681">
                  <c:v>6623</c:v>
                </c:pt>
                <c:pt idx="682">
                  <c:v>6629</c:v>
                </c:pt>
                <c:pt idx="683">
                  <c:v>6635</c:v>
                </c:pt>
                <c:pt idx="684">
                  <c:v>6641</c:v>
                </c:pt>
                <c:pt idx="685">
                  <c:v>6652</c:v>
                </c:pt>
                <c:pt idx="686">
                  <c:v>6659</c:v>
                </c:pt>
                <c:pt idx="687">
                  <c:v>6665</c:v>
                </c:pt>
                <c:pt idx="688">
                  <c:v>6671</c:v>
                </c:pt>
                <c:pt idx="689">
                  <c:v>6678</c:v>
                </c:pt>
                <c:pt idx="690">
                  <c:v>6684</c:v>
                </c:pt>
                <c:pt idx="691">
                  <c:v>6690</c:v>
                </c:pt>
                <c:pt idx="692">
                  <c:v>6701</c:v>
                </c:pt>
                <c:pt idx="693">
                  <c:v>6714</c:v>
                </c:pt>
                <c:pt idx="694">
                  <c:v>6721</c:v>
                </c:pt>
                <c:pt idx="695">
                  <c:v>6727</c:v>
                </c:pt>
                <c:pt idx="696">
                  <c:v>6733</c:v>
                </c:pt>
                <c:pt idx="697">
                  <c:v>6740</c:v>
                </c:pt>
                <c:pt idx="698">
                  <c:v>6746</c:v>
                </c:pt>
                <c:pt idx="699">
                  <c:v>6757</c:v>
                </c:pt>
                <c:pt idx="700">
                  <c:v>6764</c:v>
                </c:pt>
                <c:pt idx="701">
                  <c:v>6770</c:v>
                </c:pt>
                <c:pt idx="702">
                  <c:v>6777</c:v>
                </c:pt>
                <c:pt idx="703">
                  <c:v>6783</c:v>
                </c:pt>
                <c:pt idx="704">
                  <c:v>6788</c:v>
                </c:pt>
                <c:pt idx="705">
                  <c:v>6794</c:v>
                </c:pt>
                <c:pt idx="706">
                  <c:v>6806</c:v>
                </c:pt>
                <c:pt idx="707">
                  <c:v>6813</c:v>
                </c:pt>
                <c:pt idx="708">
                  <c:v>6819</c:v>
                </c:pt>
                <c:pt idx="709">
                  <c:v>6825</c:v>
                </c:pt>
                <c:pt idx="710">
                  <c:v>6831</c:v>
                </c:pt>
                <c:pt idx="711">
                  <c:v>6837</c:v>
                </c:pt>
                <c:pt idx="712">
                  <c:v>6843</c:v>
                </c:pt>
                <c:pt idx="713">
                  <c:v>6855</c:v>
                </c:pt>
                <c:pt idx="714">
                  <c:v>6867</c:v>
                </c:pt>
                <c:pt idx="715">
                  <c:v>6875</c:v>
                </c:pt>
                <c:pt idx="716">
                  <c:v>6881</c:v>
                </c:pt>
                <c:pt idx="717">
                  <c:v>6887</c:v>
                </c:pt>
                <c:pt idx="718">
                  <c:v>6892</c:v>
                </c:pt>
                <c:pt idx="719">
                  <c:v>6899</c:v>
                </c:pt>
                <c:pt idx="720">
                  <c:v>6911</c:v>
                </c:pt>
                <c:pt idx="721">
                  <c:v>6917</c:v>
                </c:pt>
                <c:pt idx="722">
                  <c:v>6923</c:v>
                </c:pt>
                <c:pt idx="723">
                  <c:v>6929</c:v>
                </c:pt>
                <c:pt idx="724">
                  <c:v>6935</c:v>
                </c:pt>
                <c:pt idx="725">
                  <c:v>6941</c:v>
                </c:pt>
                <c:pt idx="726">
                  <c:v>6947</c:v>
                </c:pt>
                <c:pt idx="727">
                  <c:v>6958</c:v>
                </c:pt>
                <c:pt idx="728">
                  <c:v>6965</c:v>
                </c:pt>
                <c:pt idx="729">
                  <c:v>6971</c:v>
                </c:pt>
                <c:pt idx="730">
                  <c:v>6977</c:v>
                </c:pt>
                <c:pt idx="731">
                  <c:v>6983</c:v>
                </c:pt>
                <c:pt idx="732">
                  <c:v>6990</c:v>
                </c:pt>
                <c:pt idx="733">
                  <c:v>6996</c:v>
                </c:pt>
                <c:pt idx="734">
                  <c:v>7007</c:v>
                </c:pt>
                <c:pt idx="735">
                  <c:v>7013</c:v>
                </c:pt>
                <c:pt idx="736">
                  <c:v>7028</c:v>
                </c:pt>
                <c:pt idx="737">
                  <c:v>7034</c:v>
                </c:pt>
                <c:pt idx="738">
                  <c:v>7040</c:v>
                </c:pt>
                <c:pt idx="739">
                  <c:v>7046</c:v>
                </c:pt>
                <c:pt idx="740">
                  <c:v>7053</c:v>
                </c:pt>
                <c:pt idx="741">
                  <c:v>7064</c:v>
                </c:pt>
                <c:pt idx="742">
                  <c:v>7071</c:v>
                </c:pt>
                <c:pt idx="743">
                  <c:v>7077</c:v>
                </c:pt>
                <c:pt idx="744">
                  <c:v>7082</c:v>
                </c:pt>
                <c:pt idx="745">
                  <c:v>7089</c:v>
                </c:pt>
                <c:pt idx="746">
                  <c:v>7095</c:v>
                </c:pt>
                <c:pt idx="747">
                  <c:v>7101</c:v>
                </c:pt>
                <c:pt idx="748">
                  <c:v>7112</c:v>
                </c:pt>
                <c:pt idx="749">
                  <c:v>7119</c:v>
                </c:pt>
                <c:pt idx="750">
                  <c:v>7125</c:v>
                </c:pt>
                <c:pt idx="751">
                  <c:v>7131</c:v>
                </c:pt>
                <c:pt idx="752">
                  <c:v>7137</c:v>
                </c:pt>
                <c:pt idx="753">
                  <c:v>7144</c:v>
                </c:pt>
                <c:pt idx="754">
                  <c:v>7150</c:v>
                </c:pt>
                <c:pt idx="755">
                  <c:v>7162</c:v>
                </c:pt>
                <c:pt idx="756">
                  <c:v>7168</c:v>
                </c:pt>
                <c:pt idx="757">
                  <c:v>7181</c:v>
                </c:pt>
                <c:pt idx="758">
                  <c:v>7188</c:v>
                </c:pt>
                <c:pt idx="759">
                  <c:v>7194</c:v>
                </c:pt>
                <c:pt idx="760">
                  <c:v>7200</c:v>
                </c:pt>
                <c:pt idx="761">
                  <c:v>7206</c:v>
                </c:pt>
                <c:pt idx="762">
                  <c:v>7217</c:v>
                </c:pt>
                <c:pt idx="763">
                  <c:v>7225</c:v>
                </c:pt>
                <c:pt idx="764">
                  <c:v>7231</c:v>
                </c:pt>
                <c:pt idx="765">
                  <c:v>7237</c:v>
                </c:pt>
                <c:pt idx="766">
                  <c:v>7243</c:v>
                </c:pt>
                <c:pt idx="767">
                  <c:v>7250</c:v>
                </c:pt>
                <c:pt idx="768">
                  <c:v>7255</c:v>
                </c:pt>
                <c:pt idx="769">
                  <c:v>7267</c:v>
                </c:pt>
                <c:pt idx="770">
                  <c:v>7273</c:v>
                </c:pt>
                <c:pt idx="771">
                  <c:v>7279</c:v>
                </c:pt>
                <c:pt idx="772">
                  <c:v>7285</c:v>
                </c:pt>
                <c:pt idx="773">
                  <c:v>7291</c:v>
                </c:pt>
                <c:pt idx="774">
                  <c:v>7297</c:v>
                </c:pt>
                <c:pt idx="775">
                  <c:v>7303</c:v>
                </c:pt>
                <c:pt idx="776">
                  <c:v>7315</c:v>
                </c:pt>
                <c:pt idx="777">
                  <c:v>7321</c:v>
                </c:pt>
                <c:pt idx="778">
                  <c:v>7333</c:v>
                </c:pt>
                <c:pt idx="779">
                  <c:v>7341</c:v>
                </c:pt>
                <c:pt idx="780">
                  <c:v>7347</c:v>
                </c:pt>
                <c:pt idx="781">
                  <c:v>7353</c:v>
                </c:pt>
                <c:pt idx="782">
                  <c:v>7359</c:v>
                </c:pt>
                <c:pt idx="783">
                  <c:v>7370</c:v>
                </c:pt>
                <c:pt idx="784">
                  <c:v>7377</c:v>
                </c:pt>
                <c:pt idx="785">
                  <c:v>7383</c:v>
                </c:pt>
                <c:pt idx="786">
                  <c:v>7389</c:v>
                </c:pt>
                <c:pt idx="787">
                  <c:v>7395</c:v>
                </c:pt>
                <c:pt idx="788">
                  <c:v>7402</c:v>
                </c:pt>
                <c:pt idx="789">
                  <c:v>7408</c:v>
                </c:pt>
                <c:pt idx="790">
                  <c:v>7414</c:v>
                </c:pt>
                <c:pt idx="791">
                  <c:v>7425</c:v>
                </c:pt>
                <c:pt idx="792">
                  <c:v>7432</c:v>
                </c:pt>
                <c:pt idx="793">
                  <c:v>7438</c:v>
                </c:pt>
                <c:pt idx="794">
                  <c:v>7444</c:v>
                </c:pt>
                <c:pt idx="795">
                  <c:v>7450</c:v>
                </c:pt>
                <c:pt idx="796">
                  <c:v>7457</c:v>
                </c:pt>
                <c:pt idx="797">
                  <c:v>7463</c:v>
                </c:pt>
                <c:pt idx="798">
                  <c:v>7474</c:v>
                </c:pt>
                <c:pt idx="799">
                  <c:v>7487</c:v>
                </c:pt>
                <c:pt idx="800">
                  <c:v>7494</c:v>
                </c:pt>
                <c:pt idx="801">
                  <c:v>7501</c:v>
                </c:pt>
                <c:pt idx="802">
                  <c:v>7507</c:v>
                </c:pt>
                <c:pt idx="803">
                  <c:v>7513</c:v>
                </c:pt>
                <c:pt idx="804">
                  <c:v>7518</c:v>
                </c:pt>
                <c:pt idx="805">
                  <c:v>7530</c:v>
                </c:pt>
                <c:pt idx="806">
                  <c:v>7537</c:v>
                </c:pt>
                <c:pt idx="807">
                  <c:v>7543</c:v>
                </c:pt>
                <c:pt idx="808">
                  <c:v>7549</c:v>
                </c:pt>
                <c:pt idx="809">
                  <c:v>7556</c:v>
                </c:pt>
                <c:pt idx="810">
                  <c:v>7562</c:v>
                </c:pt>
                <c:pt idx="811">
                  <c:v>7568</c:v>
                </c:pt>
                <c:pt idx="812">
                  <c:v>7579</c:v>
                </c:pt>
                <c:pt idx="813">
                  <c:v>7585</c:v>
                </c:pt>
                <c:pt idx="814">
                  <c:v>7592</c:v>
                </c:pt>
                <c:pt idx="815">
                  <c:v>7598</c:v>
                </c:pt>
                <c:pt idx="816">
                  <c:v>7604</c:v>
                </c:pt>
                <c:pt idx="817">
                  <c:v>7610</c:v>
                </c:pt>
                <c:pt idx="818">
                  <c:v>7617</c:v>
                </c:pt>
                <c:pt idx="819">
                  <c:v>7628</c:v>
                </c:pt>
                <c:pt idx="820">
                  <c:v>7641</c:v>
                </c:pt>
                <c:pt idx="821">
                  <c:v>7648</c:v>
                </c:pt>
                <c:pt idx="822">
                  <c:v>7654</c:v>
                </c:pt>
                <c:pt idx="823">
                  <c:v>7661</c:v>
                </c:pt>
                <c:pt idx="824">
                  <c:v>7666</c:v>
                </c:pt>
                <c:pt idx="825">
                  <c:v>7672</c:v>
                </c:pt>
                <c:pt idx="826">
                  <c:v>7684</c:v>
                </c:pt>
                <c:pt idx="827">
                  <c:v>7691</c:v>
                </c:pt>
                <c:pt idx="828">
                  <c:v>7697</c:v>
                </c:pt>
                <c:pt idx="829">
                  <c:v>7703</c:v>
                </c:pt>
                <c:pt idx="830">
                  <c:v>7709</c:v>
                </c:pt>
                <c:pt idx="831">
                  <c:v>7716</c:v>
                </c:pt>
                <c:pt idx="832">
                  <c:v>7721</c:v>
                </c:pt>
                <c:pt idx="833">
                  <c:v>7732</c:v>
                </c:pt>
                <c:pt idx="834">
                  <c:v>7738</c:v>
                </c:pt>
                <c:pt idx="835">
                  <c:v>7745</c:v>
                </c:pt>
                <c:pt idx="836">
                  <c:v>7751</c:v>
                </c:pt>
                <c:pt idx="837">
                  <c:v>7757</c:v>
                </c:pt>
                <c:pt idx="838">
                  <c:v>7763</c:v>
                </c:pt>
                <c:pt idx="839">
                  <c:v>7769</c:v>
                </c:pt>
                <c:pt idx="840">
                  <c:v>7781</c:v>
                </c:pt>
                <c:pt idx="841">
                  <c:v>7787</c:v>
                </c:pt>
                <c:pt idx="842">
                  <c:v>7801</c:v>
                </c:pt>
                <c:pt idx="843">
                  <c:v>7807</c:v>
                </c:pt>
                <c:pt idx="844">
                  <c:v>7814</c:v>
                </c:pt>
                <c:pt idx="845">
                  <c:v>7819</c:v>
                </c:pt>
                <c:pt idx="846">
                  <c:v>7825</c:v>
                </c:pt>
                <c:pt idx="847">
                  <c:v>7837</c:v>
                </c:pt>
                <c:pt idx="848">
                  <c:v>7844</c:v>
                </c:pt>
                <c:pt idx="849">
                  <c:v>7850</c:v>
                </c:pt>
                <c:pt idx="850">
                  <c:v>7856</c:v>
                </c:pt>
                <c:pt idx="851">
                  <c:v>7862</c:v>
                </c:pt>
                <c:pt idx="852">
                  <c:v>7869</c:v>
                </c:pt>
                <c:pt idx="853">
                  <c:v>7875</c:v>
                </c:pt>
                <c:pt idx="854">
                  <c:v>7886</c:v>
                </c:pt>
                <c:pt idx="855">
                  <c:v>7892</c:v>
                </c:pt>
                <c:pt idx="856">
                  <c:v>7898</c:v>
                </c:pt>
                <c:pt idx="857">
                  <c:v>7905</c:v>
                </c:pt>
                <c:pt idx="858">
                  <c:v>7911</c:v>
                </c:pt>
                <c:pt idx="859">
                  <c:v>7917</c:v>
                </c:pt>
                <c:pt idx="860">
                  <c:v>7922</c:v>
                </c:pt>
                <c:pt idx="861">
                  <c:v>7934</c:v>
                </c:pt>
                <c:pt idx="862">
                  <c:v>7941</c:v>
                </c:pt>
                <c:pt idx="863">
                  <c:v>7955</c:v>
                </c:pt>
                <c:pt idx="864">
                  <c:v>7961</c:v>
                </c:pt>
                <c:pt idx="865">
                  <c:v>7967</c:v>
                </c:pt>
                <c:pt idx="866">
                  <c:v>7974</c:v>
                </c:pt>
                <c:pt idx="867">
                  <c:v>7980</c:v>
                </c:pt>
                <c:pt idx="868">
                  <c:v>7991</c:v>
                </c:pt>
                <c:pt idx="869">
                  <c:v>7997</c:v>
                </c:pt>
                <c:pt idx="870">
                  <c:v>8004</c:v>
                </c:pt>
                <c:pt idx="871">
                  <c:v>8010</c:v>
                </c:pt>
                <c:pt idx="872">
                  <c:v>8016</c:v>
                </c:pt>
                <c:pt idx="873">
                  <c:v>8022</c:v>
                </c:pt>
                <c:pt idx="874">
                  <c:v>8029</c:v>
                </c:pt>
                <c:pt idx="875">
                  <c:v>8040</c:v>
                </c:pt>
                <c:pt idx="876">
                  <c:v>8047</c:v>
                </c:pt>
                <c:pt idx="877">
                  <c:v>8052</c:v>
                </c:pt>
                <c:pt idx="878">
                  <c:v>8059</c:v>
                </c:pt>
                <c:pt idx="879">
                  <c:v>8065</c:v>
                </c:pt>
                <c:pt idx="880">
                  <c:v>8071</c:v>
                </c:pt>
                <c:pt idx="881">
                  <c:v>8077</c:v>
                </c:pt>
                <c:pt idx="882">
                  <c:v>8089</c:v>
                </c:pt>
                <c:pt idx="883">
                  <c:v>8096</c:v>
                </c:pt>
                <c:pt idx="884">
                  <c:v>8109</c:v>
                </c:pt>
                <c:pt idx="885">
                  <c:v>8115</c:v>
                </c:pt>
                <c:pt idx="886">
                  <c:v>8120</c:v>
                </c:pt>
                <c:pt idx="887">
                  <c:v>8127</c:v>
                </c:pt>
                <c:pt idx="888">
                  <c:v>8133</c:v>
                </c:pt>
                <c:pt idx="889">
                  <c:v>8145</c:v>
                </c:pt>
                <c:pt idx="890">
                  <c:v>8151</c:v>
                </c:pt>
                <c:pt idx="891">
                  <c:v>8158</c:v>
                </c:pt>
                <c:pt idx="892">
                  <c:v>8164</c:v>
                </c:pt>
                <c:pt idx="893">
                  <c:v>8170</c:v>
                </c:pt>
                <c:pt idx="894">
                  <c:v>8175</c:v>
                </c:pt>
                <c:pt idx="895">
                  <c:v>8182</c:v>
                </c:pt>
                <c:pt idx="896">
                  <c:v>8193</c:v>
                </c:pt>
                <c:pt idx="897">
                  <c:v>8200</c:v>
                </c:pt>
                <c:pt idx="898">
                  <c:v>8206</c:v>
                </c:pt>
                <c:pt idx="899">
                  <c:v>8211</c:v>
                </c:pt>
                <c:pt idx="900">
                  <c:v>8218</c:v>
                </c:pt>
                <c:pt idx="901">
                  <c:v>8224</c:v>
                </c:pt>
                <c:pt idx="902">
                  <c:v>8230</c:v>
                </c:pt>
                <c:pt idx="903">
                  <c:v>8381</c:v>
                </c:pt>
                <c:pt idx="904">
                  <c:v>8388</c:v>
                </c:pt>
                <c:pt idx="905">
                  <c:v>8395</c:v>
                </c:pt>
                <c:pt idx="906">
                  <c:v>8400</c:v>
                </c:pt>
                <c:pt idx="907">
                  <c:v>8406</c:v>
                </c:pt>
                <c:pt idx="908">
                  <c:v>8413</c:v>
                </c:pt>
                <c:pt idx="909">
                  <c:v>8419</c:v>
                </c:pt>
                <c:pt idx="910">
                  <c:v>8430</c:v>
                </c:pt>
                <c:pt idx="911">
                  <c:v>8436</c:v>
                </c:pt>
                <c:pt idx="912">
                  <c:v>8442</c:v>
                </c:pt>
                <c:pt idx="913">
                  <c:v>8449</c:v>
                </c:pt>
                <c:pt idx="914">
                  <c:v>8455</c:v>
                </c:pt>
                <c:pt idx="915">
                  <c:v>8461</c:v>
                </c:pt>
                <c:pt idx="916">
                  <c:v>8467</c:v>
                </c:pt>
                <c:pt idx="917">
                  <c:v>8478</c:v>
                </c:pt>
                <c:pt idx="918">
                  <c:v>8485</c:v>
                </c:pt>
                <c:pt idx="919">
                  <c:v>8491</c:v>
                </c:pt>
                <c:pt idx="920">
                  <c:v>8497</c:v>
                </c:pt>
                <c:pt idx="921">
                  <c:v>8503</c:v>
                </c:pt>
                <c:pt idx="922">
                  <c:v>8509</c:v>
                </c:pt>
                <c:pt idx="923">
                  <c:v>8515</c:v>
                </c:pt>
                <c:pt idx="924">
                  <c:v>8535</c:v>
                </c:pt>
                <c:pt idx="925">
                  <c:v>8541</c:v>
                </c:pt>
                <c:pt idx="926">
                  <c:v>8548</c:v>
                </c:pt>
                <c:pt idx="927">
                  <c:v>8554</c:v>
                </c:pt>
                <c:pt idx="928">
                  <c:v>8560</c:v>
                </c:pt>
                <c:pt idx="929">
                  <c:v>8566</c:v>
                </c:pt>
                <c:pt idx="930">
                  <c:v>8573</c:v>
                </c:pt>
                <c:pt idx="931">
                  <c:v>8584</c:v>
                </c:pt>
                <c:pt idx="932">
                  <c:v>8590</c:v>
                </c:pt>
                <c:pt idx="933">
                  <c:v>8596</c:v>
                </c:pt>
                <c:pt idx="934">
                  <c:v>8603</c:v>
                </c:pt>
                <c:pt idx="935">
                  <c:v>8609</c:v>
                </c:pt>
                <c:pt idx="936">
                  <c:v>8615</c:v>
                </c:pt>
                <c:pt idx="937">
                  <c:v>8621</c:v>
                </c:pt>
                <c:pt idx="938">
                  <c:v>8632</c:v>
                </c:pt>
                <c:pt idx="939">
                  <c:v>8639</c:v>
                </c:pt>
                <c:pt idx="940">
                  <c:v>8645</c:v>
                </c:pt>
                <c:pt idx="941">
                  <c:v>8650</c:v>
                </c:pt>
                <c:pt idx="942">
                  <c:v>8656</c:v>
                </c:pt>
                <c:pt idx="943">
                  <c:v>8663</c:v>
                </c:pt>
                <c:pt idx="944">
                  <c:v>8669</c:v>
                </c:pt>
                <c:pt idx="945">
                  <c:v>8680</c:v>
                </c:pt>
                <c:pt idx="946">
                  <c:v>8693</c:v>
                </c:pt>
                <c:pt idx="947">
                  <c:v>8700</c:v>
                </c:pt>
                <c:pt idx="948">
                  <c:v>8706</c:v>
                </c:pt>
                <c:pt idx="949">
                  <c:v>8712</c:v>
                </c:pt>
                <c:pt idx="950">
                  <c:v>8717</c:v>
                </c:pt>
                <c:pt idx="951">
                  <c:v>8724</c:v>
                </c:pt>
                <c:pt idx="952">
                  <c:v>8735</c:v>
                </c:pt>
                <c:pt idx="953">
                  <c:v>8742</c:v>
                </c:pt>
                <c:pt idx="954">
                  <c:v>8748</c:v>
                </c:pt>
                <c:pt idx="955">
                  <c:v>8753</c:v>
                </c:pt>
                <c:pt idx="956">
                  <c:v>8760</c:v>
                </c:pt>
                <c:pt idx="957">
                  <c:v>8766</c:v>
                </c:pt>
                <c:pt idx="958">
                  <c:v>8772</c:v>
                </c:pt>
                <c:pt idx="959">
                  <c:v>8783</c:v>
                </c:pt>
                <c:pt idx="960">
                  <c:v>8790</c:v>
                </c:pt>
                <c:pt idx="961">
                  <c:v>8796</c:v>
                </c:pt>
                <c:pt idx="962">
                  <c:v>8802</c:v>
                </c:pt>
                <c:pt idx="963">
                  <c:v>8808</c:v>
                </c:pt>
                <c:pt idx="964">
                  <c:v>8815</c:v>
                </c:pt>
                <c:pt idx="965">
                  <c:v>8821</c:v>
                </c:pt>
                <c:pt idx="966">
                  <c:v>8832</c:v>
                </c:pt>
                <c:pt idx="967">
                  <c:v>8839</c:v>
                </c:pt>
                <c:pt idx="968">
                  <c:v>8852</c:v>
                </c:pt>
                <c:pt idx="969">
                  <c:v>8859</c:v>
                </c:pt>
                <c:pt idx="970">
                  <c:v>8865</c:v>
                </c:pt>
                <c:pt idx="971">
                  <c:v>8871</c:v>
                </c:pt>
                <c:pt idx="972">
                  <c:v>8876</c:v>
                </c:pt>
                <c:pt idx="973">
                  <c:v>8883</c:v>
                </c:pt>
                <c:pt idx="974">
                  <c:v>8895</c:v>
                </c:pt>
                <c:pt idx="975">
                  <c:v>8901</c:v>
                </c:pt>
                <c:pt idx="976">
                  <c:v>8907</c:v>
                </c:pt>
                <c:pt idx="977">
                  <c:v>8914</c:v>
                </c:pt>
                <c:pt idx="978">
                  <c:v>8920</c:v>
                </c:pt>
                <c:pt idx="979">
                  <c:v>8926</c:v>
                </c:pt>
                <c:pt idx="980">
                  <c:v>8932</c:v>
                </c:pt>
                <c:pt idx="981">
                  <c:v>8943</c:v>
                </c:pt>
                <c:pt idx="982">
                  <c:v>8950</c:v>
                </c:pt>
                <c:pt idx="983">
                  <c:v>8956</c:v>
                </c:pt>
                <c:pt idx="984">
                  <c:v>8962</c:v>
                </c:pt>
                <c:pt idx="985">
                  <c:v>8968</c:v>
                </c:pt>
                <c:pt idx="986">
                  <c:v>8975</c:v>
                </c:pt>
                <c:pt idx="987">
                  <c:v>8981</c:v>
                </c:pt>
                <c:pt idx="988">
                  <c:v>8992</c:v>
                </c:pt>
                <c:pt idx="989">
                  <c:v>8998</c:v>
                </c:pt>
                <c:pt idx="990">
                  <c:v>9011</c:v>
                </c:pt>
                <c:pt idx="991">
                  <c:v>9018</c:v>
                </c:pt>
                <c:pt idx="992">
                  <c:v>9024</c:v>
                </c:pt>
                <c:pt idx="993">
                  <c:v>9029</c:v>
                </c:pt>
                <c:pt idx="994">
                  <c:v>9036</c:v>
                </c:pt>
                <c:pt idx="995">
                  <c:v>9048</c:v>
                </c:pt>
                <c:pt idx="996">
                  <c:v>9054</c:v>
                </c:pt>
                <c:pt idx="997">
                  <c:v>9059</c:v>
                </c:pt>
                <c:pt idx="998">
                  <c:v>9065</c:v>
                </c:pt>
                <c:pt idx="999">
                  <c:v>9072</c:v>
                </c:pt>
                <c:pt idx="1000">
                  <c:v>9078</c:v>
                </c:pt>
                <c:pt idx="1001">
                  <c:v>9084</c:v>
                </c:pt>
                <c:pt idx="1002">
                  <c:v>9095</c:v>
                </c:pt>
                <c:pt idx="1003">
                  <c:v>9102</c:v>
                </c:pt>
                <c:pt idx="1004">
                  <c:v>9108</c:v>
                </c:pt>
                <c:pt idx="1005">
                  <c:v>9114</c:v>
                </c:pt>
                <c:pt idx="1006">
                  <c:v>9120</c:v>
                </c:pt>
                <c:pt idx="1007">
                  <c:v>9126</c:v>
                </c:pt>
                <c:pt idx="1008">
                  <c:v>9132</c:v>
                </c:pt>
                <c:pt idx="1009">
                  <c:v>9143</c:v>
                </c:pt>
                <c:pt idx="1010">
                  <c:v>9149</c:v>
                </c:pt>
                <c:pt idx="1011">
                  <c:v>9155</c:v>
                </c:pt>
                <c:pt idx="1012">
                  <c:v>9168</c:v>
                </c:pt>
                <c:pt idx="1013">
                  <c:v>9175</c:v>
                </c:pt>
                <c:pt idx="1014">
                  <c:v>9181</c:v>
                </c:pt>
                <c:pt idx="1015">
                  <c:v>9187</c:v>
                </c:pt>
                <c:pt idx="1016">
                  <c:v>9199</c:v>
                </c:pt>
                <c:pt idx="1017">
                  <c:v>9206</c:v>
                </c:pt>
                <c:pt idx="1018">
                  <c:v>9212</c:v>
                </c:pt>
                <c:pt idx="1019">
                  <c:v>9218</c:v>
                </c:pt>
                <c:pt idx="1020">
                  <c:v>9224</c:v>
                </c:pt>
                <c:pt idx="1021">
                  <c:v>9231</c:v>
                </c:pt>
                <c:pt idx="1022">
                  <c:v>9236</c:v>
                </c:pt>
                <c:pt idx="1023">
                  <c:v>9248</c:v>
                </c:pt>
                <c:pt idx="1024">
                  <c:v>9254</c:v>
                </c:pt>
                <c:pt idx="1025">
                  <c:v>9261</c:v>
                </c:pt>
                <c:pt idx="1026">
                  <c:v>9267</c:v>
                </c:pt>
                <c:pt idx="1027">
                  <c:v>9273</c:v>
                </c:pt>
                <c:pt idx="1028">
                  <c:v>9279</c:v>
                </c:pt>
                <c:pt idx="1029">
                  <c:v>9286</c:v>
                </c:pt>
                <c:pt idx="1030">
                  <c:v>9297</c:v>
                </c:pt>
                <c:pt idx="1031">
                  <c:v>9303</c:v>
                </c:pt>
                <c:pt idx="1032">
                  <c:v>9309</c:v>
                </c:pt>
                <c:pt idx="1033">
                  <c:v>9316</c:v>
                </c:pt>
                <c:pt idx="1034">
                  <c:v>9328</c:v>
                </c:pt>
                <c:pt idx="1035">
                  <c:v>9335</c:v>
                </c:pt>
                <c:pt idx="1036">
                  <c:v>9341</c:v>
                </c:pt>
                <c:pt idx="1037">
                  <c:v>9352</c:v>
                </c:pt>
                <c:pt idx="1038">
                  <c:v>9360</c:v>
                </c:pt>
                <c:pt idx="1039">
                  <c:v>9366</c:v>
                </c:pt>
                <c:pt idx="1040">
                  <c:v>9372</c:v>
                </c:pt>
                <c:pt idx="1041">
                  <c:v>9378</c:v>
                </c:pt>
                <c:pt idx="1042">
                  <c:v>9384</c:v>
                </c:pt>
                <c:pt idx="1043">
                  <c:v>9390</c:v>
                </c:pt>
                <c:pt idx="1044">
                  <c:v>9402</c:v>
                </c:pt>
                <c:pt idx="1045">
                  <c:v>9408</c:v>
                </c:pt>
                <c:pt idx="1046">
                  <c:v>9414</c:v>
                </c:pt>
                <c:pt idx="1047">
                  <c:v>9420</c:v>
                </c:pt>
                <c:pt idx="1048">
                  <c:v>9426</c:v>
                </c:pt>
                <c:pt idx="1049">
                  <c:v>9432</c:v>
                </c:pt>
                <c:pt idx="1050">
                  <c:v>9439</c:v>
                </c:pt>
                <c:pt idx="1051">
                  <c:v>9450</c:v>
                </c:pt>
                <c:pt idx="1052">
                  <c:v>9456</c:v>
                </c:pt>
                <c:pt idx="1053">
                  <c:v>9462</c:v>
                </c:pt>
                <c:pt idx="1054">
                  <c:v>9468</c:v>
                </c:pt>
                <c:pt idx="1055">
                  <c:v>9475</c:v>
                </c:pt>
                <c:pt idx="1056">
                  <c:v>9487</c:v>
                </c:pt>
                <c:pt idx="1057">
                  <c:v>9494</c:v>
                </c:pt>
                <c:pt idx="1058">
                  <c:v>9505</c:v>
                </c:pt>
                <c:pt idx="1059">
                  <c:v>9512</c:v>
                </c:pt>
                <c:pt idx="1060">
                  <c:v>9518</c:v>
                </c:pt>
                <c:pt idx="1061">
                  <c:v>9524</c:v>
                </c:pt>
                <c:pt idx="1062">
                  <c:v>9530</c:v>
                </c:pt>
                <c:pt idx="1063">
                  <c:v>9536</c:v>
                </c:pt>
                <c:pt idx="1064">
                  <c:v>9542</c:v>
                </c:pt>
                <c:pt idx="1065">
                  <c:v>9553</c:v>
                </c:pt>
                <c:pt idx="1066">
                  <c:v>9560</c:v>
                </c:pt>
                <c:pt idx="1067">
                  <c:v>9565</c:v>
                </c:pt>
                <c:pt idx="1068">
                  <c:v>9572</c:v>
                </c:pt>
                <c:pt idx="1069">
                  <c:v>9578</c:v>
                </c:pt>
                <c:pt idx="1070">
                  <c:v>9584</c:v>
                </c:pt>
                <c:pt idx="1071">
                  <c:v>9590</c:v>
                </c:pt>
                <c:pt idx="1072">
                  <c:v>9601</c:v>
                </c:pt>
                <c:pt idx="1073">
                  <c:v>9608</c:v>
                </c:pt>
                <c:pt idx="1074">
                  <c:v>9614</c:v>
                </c:pt>
                <c:pt idx="1075">
                  <c:v>9620</c:v>
                </c:pt>
                <c:pt idx="1076">
                  <c:v>9627</c:v>
                </c:pt>
                <c:pt idx="1077">
                  <c:v>9633</c:v>
                </c:pt>
                <c:pt idx="1078">
                  <c:v>9639</c:v>
                </c:pt>
                <c:pt idx="1079">
                  <c:v>9658</c:v>
                </c:pt>
                <c:pt idx="1080">
                  <c:v>9664</c:v>
                </c:pt>
                <c:pt idx="1081">
                  <c:v>9671</c:v>
                </c:pt>
                <c:pt idx="1082">
                  <c:v>9677</c:v>
                </c:pt>
                <c:pt idx="1083">
                  <c:v>9683</c:v>
                </c:pt>
                <c:pt idx="1084">
                  <c:v>9688</c:v>
                </c:pt>
                <c:pt idx="1085">
                  <c:v>9695</c:v>
                </c:pt>
                <c:pt idx="1086">
                  <c:v>9707</c:v>
                </c:pt>
                <c:pt idx="1087">
                  <c:v>9713</c:v>
                </c:pt>
                <c:pt idx="1088">
                  <c:v>9719</c:v>
                </c:pt>
                <c:pt idx="1089">
                  <c:v>9725</c:v>
                </c:pt>
                <c:pt idx="1090">
                  <c:v>9732</c:v>
                </c:pt>
                <c:pt idx="1091">
                  <c:v>9738</c:v>
                </c:pt>
                <c:pt idx="1092">
                  <c:v>9744</c:v>
                </c:pt>
                <c:pt idx="1093">
                  <c:v>9755</c:v>
                </c:pt>
                <c:pt idx="1094">
                  <c:v>9762</c:v>
                </c:pt>
                <c:pt idx="1095">
                  <c:v>9768</c:v>
                </c:pt>
                <c:pt idx="1096">
                  <c:v>9774</c:v>
                </c:pt>
                <c:pt idx="1097">
                  <c:v>9779</c:v>
                </c:pt>
                <c:pt idx="1098">
                  <c:v>9786</c:v>
                </c:pt>
                <c:pt idx="1099">
                  <c:v>9792</c:v>
                </c:pt>
                <c:pt idx="1100">
                  <c:v>9798</c:v>
                </c:pt>
                <c:pt idx="1101">
                  <c:v>9818</c:v>
                </c:pt>
                <c:pt idx="1102">
                  <c:v>9825</c:v>
                </c:pt>
                <c:pt idx="1103">
                  <c:v>9831</c:v>
                </c:pt>
                <c:pt idx="1104">
                  <c:v>9837</c:v>
                </c:pt>
                <c:pt idx="1105">
                  <c:v>9843</c:v>
                </c:pt>
                <c:pt idx="1106">
                  <c:v>9849</c:v>
                </c:pt>
                <c:pt idx="1107">
                  <c:v>9855</c:v>
                </c:pt>
                <c:pt idx="1108">
                  <c:v>9866</c:v>
                </c:pt>
                <c:pt idx="1109">
                  <c:v>9872</c:v>
                </c:pt>
                <c:pt idx="1110">
                  <c:v>9878</c:v>
                </c:pt>
                <c:pt idx="1111">
                  <c:v>9885</c:v>
                </c:pt>
                <c:pt idx="1112">
                  <c:v>9891</c:v>
                </c:pt>
                <c:pt idx="1113">
                  <c:v>9897</c:v>
                </c:pt>
                <c:pt idx="1114">
                  <c:v>9903</c:v>
                </c:pt>
                <c:pt idx="1115">
                  <c:v>9914</c:v>
                </c:pt>
                <c:pt idx="1116">
                  <c:v>9921</c:v>
                </c:pt>
                <c:pt idx="1117">
                  <c:v>9927</c:v>
                </c:pt>
                <c:pt idx="1118">
                  <c:v>9932</c:v>
                </c:pt>
                <c:pt idx="1119">
                  <c:v>9939</c:v>
                </c:pt>
                <c:pt idx="1120">
                  <c:v>9945</c:v>
                </c:pt>
                <c:pt idx="1121">
                  <c:v>9951</c:v>
                </c:pt>
                <c:pt idx="1122">
                  <c:v>9969</c:v>
                </c:pt>
                <c:pt idx="1123">
                  <c:v>9975</c:v>
                </c:pt>
                <c:pt idx="1124">
                  <c:v>9982</c:v>
                </c:pt>
                <c:pt idx="1125">
                  <c:v>9988</c:v>
                </c:pt>
                <c:pt idx="1126">
                  <c:v>9994</c:v>
                </c:pt>
                <c:pt idx="1127">
                  <c:v>10000</c:v>
                </c:pt>
                <c:pt idx="1128">
                  <c:v>10007</c:v>
                </c:pt>
                <c:pt idx="1129">
                  <c:v>10019</c:v>
                </c:pt>
                <c:pt idx="1130">
                  <c:v>10025</c:v>
                </c:pt>
                <c:pt idx="1131">
                  <c:v>10031</c:v>
                </c:pt>
                <c:pt idx="1132">
                  <c:v>10037</c:v>
                </c:pt>
                <c:pt idx="1133">
                  <c:v>10043</c:v>
                </c:pt>
                <c:pt idx="1134">
                  <c:v>10049</c:v>
                </c:pt>
                <c:pt idx="1135">
                  <c:v>10055</c:v>
                </c:pt>
                <c:pt idx="1136">
                  <c:v>10066</c:v>
                </c:pt>
                <c:pt idx="1137">
                  <c:v>10074</c:v>
                </c:pt>
                <c:pt idx="1138">
                  <c:v>10080</c:v>
                </c:pt>
                <c:pt idx="1139">
                  <c:v>10086</c:v>
                </c:pt>
                <c:pt idx="1140">
                  <c:v>10091</c:v>
                </c:pt>
                <c:pt idx="1141">
                  <c:v>10098</c:v>
                </c:pt>
                <c:pt idx="1142">
                  <c:v>10104</c:v>
                </c:pt>
                <c:pt idx="1143">
                  <c:v>10122</c:v>
                </c:pt>
                <c:pt idx="1144">
                  <c:v>10130</c:v>
                </c:pt>
                <c:pt idx="1145">
                  <c:v>10136</c:v>
                </c:pt>
                <c:pt idx="1146">
                  <c:v>10142</c:v>
                </c:pt>
                <c:pt idx="1147">
                  <c:v>10148</c:v>
                </c:pt>
                <c:pt idx="1148">
                  <c:v>10154</c:v>
                </c:pt>
                <c:pt idx="1149">
                  <c:v>10161</c:v>
                </c:pt>
                <c:pt idx="1150">
                  <c:v>10172</c:v>
                </c:pt>
                <c:pt idx="1151">
                  <c:v>10179</c:v>
                </c:pt>
                <c:pt idx="1152">
                  <c:v>10185</c:v>
                </c:pt>
                <c:pt idx="1153">
                  <c:v>10191</c:v>
                </c:pt>
                <c:pt idx="1154">
                  <c:v>10198</c:v>
                </c:pt>
                <c:pt idx="1155">
                  <c:v>10203</c:v>
                </c:pt>
                <c:pt idx="1156">
                  <c:v>10209</c:v>
                </c:pt>
                <c:pt idx="1157">
                  <c:v>10221</c:v>
                </c:pt>
                <c:pt idx="1158">
                  <c:v>10227</c:v>
                </c:pt>
                <c:pt idx="1159">
                  <c:v>10234</c:v>
                </c:pt>
                <c:pt idx="1160">
                  <c:v>10239</c:v>
                </c:pt>
                <c:pt idx="1161">
                  <c:v>10245</c:v>
                </c:pt>
                <c:pt idx="1162">
                  <c:v>10252</c:v>
                </c:pt>
                <c:pt idx="1163">
                  <c:v>10258</c:v>
                </c:pt>
                <c:pt idx="1164">
                  <c:v>10270</c:v>
                </c:pt>
                <c:pt idx="1165">
                  <c:v>10282</c:v>
                </c:pt>
                <c:pt idx="1166">
                  <c:v>10289</c:v>
                </c:pt>
                <c:pt idx="1167">
                  <c:v>10296</c:v>
                </c:pt>
                <c:pt idx="1168">
                  <c:v>10301</c:v>
                </c:pt>
                <c:pt idx="1169">
                  <c:v>10307</c:v>
                </c:pt>
                <c:pt idx="1170">
                  <c:v>10313</c:v>
                </c:pt>
                <c:pt idx="1171">
                  <c:v>10324</c:v>
                </c:pt>
                <c:pt idx="1172">
                  <c:v>10331</c:v>
                </c:pt>
                <c:pt idx="1173">
                  <c:v>10337</c:v>
                </c:pt>
                <c:pt idx="1174">
                  <c:v>10343</c:v>
                </c:pt>
                <c:pt idx="1175">
                  <c:v>10350</c:v>
                </c:pt>
                <c:pt idx="1176">
                  <c:v>10356</c:v>
                </c:pt>
                <c:pt idx="1177">
                  <c:v>10362</c:v>
                </c:pt>
                <c:pt idx="1178">
                  <c:v>10373</c:v>
                </c:pt>
                <c:pt idx="1179">
                  <c:v>10379</c:v>
                </c:pt>
                <c:pt idx="1180">
                  <c:v>10386</c:v>
                </c:pt>
                <c:pt idx="1181">
                  <c:v>10392</c:v>
                </c:pt>
                <c:pt idx="1182">
                  <c:v>10398</c:v>
                </c:pt>
                <c:pt idx="1183">
                  <c:v>10404</c:v>
                </c:pt>
                <c:pt idx="1184">
                  <c:v>10411</c:v>
                </c:pt>
                <c:pt idx="1185">
                  <c:v>10422</c:v>
                </c:pt>
                <c:pt idx="1186">
                  <c:v>10428</c:v>
                </c:pt>
                <c:pt idx="1187">
                  <c:v>10434</c:v>
                </c:pt>
                <c:pt idx="1188">
                  <c:v>10448</c:v>
                </c:pt>
                <c:pt idx="1189">
                  <c:v>10454</c:v>
                </c:pt>
                <c:pt idx="1190">
                  <c:v>10460</c:v>
                </c:pt>
                <c:pt idx="1191">
                  <c:v>10466</c:v>
                </c:pt>
                <c:pt idx="1192">
                  <c:v>10476</c:v>
                </c:pt>
                <c:pt idx="1193">
                  <c:v>10483</c:v>
                </c:pt>
                <c:pt idx="1194">
                  <c:v>10489</c:v>
                </c:pt>
                <c:pt idx="1195">
                  <c:v>10495</c:v>
                </c:pt>
                <c:pt idx="1196">
                  <c:v>10501</c:v>
                </c:pt>
                <c:pt idx="1197">
                  <c:v>10508</c:v>
                </c:pt>
                <c:pt idx="1198">
                  <c:v>10519</c:v>
                </c:pt>
                <c:pt idx="1199">
                  <c:v>10526</c:v>
                </c:pt>
                <c:pt idx="1200">
                  <c:v>10532</c:v>
                </c:pt>
                <c:pt idx="1201">
                  <c:v>10538</c:v>
                </c:pt>
                <c:pt idx="1202">
                  <c:v>10545</c:v>
                </c:pt>
                <c:pt idx="1203">
                  <c:v>10551</c:v>
                </c:pt>
                <c:pt idx="1204">
                  <c:v>10556</c:v>
                </c:pt>
                <c:pt idx="1205">
                  <c:v>10568</c:v>
                </c:pt>
                <c:pt idx="1206">
                  <c:v>10575</c:v>
                </c:pt>
                <c:pt idx="1207">
                  <c:v>10581</c:v>
                </c:pt>
                <c:pt idx="1208">
                  <c:v>10587</c:v>
                </c:pt>
                <c:pt idx="1209">
                  <c:v>10592</c:v>
                </c:pt>
                <c:pt idx="1210">
                  <c:v>10606</c:v>
                </c:pt>
                <c:pt idx="1211">
                  <c:v>10613</c:v>
                </c:pt>
                <c:pt idx="1212">
                  <c:v>10625</c:v>
                </c:pt>
                <c:pt idx="1213">
                  <c:v>10631</c:v>
                </c:pt>
                <c:pt idx="1214">
                  <c:v>10637</c:v>
                </c:pt>
                <c:pt idx="1215">
                  <c:v>10644</c:v>
                </c:pt>
                <c:pt idx="1216">
                  <c:v>10650</c:v>
                </c:pt>
                <c:pt idx="1217">
                  <c:v>10656</c:v>
                </c:pt>
                <c:pt idx="1218">
                  <c:v>10662</c:v>
                </c:pt>
                <c:pt idx="1219">
                  <c:v>10673</c:v>
                </c:pt>
                <c:pt idx="1220">
                  <c:v>10680</c:v>
                </c:pt>
                <c:pt idx="1221">
                  <c:v>10685</c:v>
                </c:pt>
                <c:pt idx="1222">
                  <c:v>10691</c:v>
                </c:pt>
                <c:pt idx="1223">
                  <c:v>10698</c:v>
                </c:pt>
                <c:pt idx="1224">
                  <c:v>10704</c:v>
                </c:pt>
                <c:pt idx="1225">
                  <c:v>10710</c:v>
                </c:pt>
                <c:pt idx="1226">
                  <c:v>10721</c:v>
                </c:pt>
                <c:pt idx="1227">
                  <c:v>10727</c:v>
                </c:pt>
                <c:pt idx="1228">
                  <c:v>10734</c:v>
                </c:pt>
                <c:pt idx="1229">
                  <c:v>10740</c:v>
                </c:pt>
                <c:pt idx="1230">
                  <c:v>10746</c:v>
                </c:pt>
                <c:pt idx="1231">
                  <c:v>10751</c:v>
                </c:pt>
                <c:pt idx="1232">
                  <c:v>10758</c:v>
                </c:pt>
                <c:pt idx="1233">
                  <c:v>10777</c:v>
                </c:pt>
                <c:pt idx="1234">
                  <c:v>10783</c:v>
                </c:pt>
                <c:pt idx="1235">
                  <c:v>10789</c:v>
                </c:pt>
                <c:pt idx="1236">
                  <c:v>10795</c:v>
                </c:pt>
                <c:pt idx="1237">
                  <c:v>10802</c:v>
                </c:pt>
                <c:pt idx="1238">
                  <c:v>10807</c:v>
                </c:pt>
                <c:pt idx="1239">
                  <c:v>10813</c:v>
                </c:pt>
                <c:pt idx="1240">
                  <c:v>10825</c:v>
                </c:pt>
                <c:pt idx="1241">
                  <c:v>10832</c:v>
                </c:pt>
                <c:pt idx="1242">
                  <c:v>10838</c:v>
                </c:pt>
                <c:pt idx="1243">
                  <c:v>10844</c:v>
                </c:pt>
                <c:pt idx="1244">
                  <c:v>10850</c:v>
                </c:pt>
                <c:pt idx="1245">
                  <c:v>10857</c:v>
                </c:pt>
                <c:pt idx="1246">
                  <c:v>10863</c:v>
                </c:pt>
                <c:pt idx="1247">
                  <c:v>10874</c:v>
                </c:pt>
                <c:pt idx="1248">
                  <c:v>10880</c:v>
                </c:pt>
                <c:pt idx="1249">
                  <c:v>10887</c:v>
                </c:pt>
                <c:pt idx="1250">
                  <c:v>10893</c:v>
                </c:pt>
                <c:pt idx="1251">
                  <c:v>10899</c:v>
                </c:pt>
                <c:pt idx="1252">
                  <c:v>10905</c:v>
                </c:pt>
                <c:pt idx="1253">
                  <c:v>10912</c:v>
                </c:pt>
                <c:pt idx="1254">
                  <c:v>10931</c:v>
                </c:pt>
                <c:pt idx="1255">
                  <c:v>10937</c:v>
                </c:pt>
                <c:pt idx="1256">
                  <c:v>10943</c:v>
                </c:pt>
                <c:pt idx="1257">
                  <c:v>10949</c:v>
                </c:pt>
                <c:pt idx="1258">
                  <c:v>10956</c:v>
                </c:pt>
                <c:pt idx="1259">
                  <c:v>10961</c:v>
                </c:pt>
                <c:pt idx="1260">
                  <c:v>10967</c:v>
                </c:pt>
                <c:pt idx="1261">
                  <c:v>10979</c:v>
                </c:pt>
                <c:pt idx="1262">
                  <c:v>10986</c:v>
                </c:pt>
                <c:pt idx="1263">
                  <c:v>10992</c:v>
                </c:pt>
                <c:pt idx="1264">
                  <c:v>10998</c:v>
                </c:pt>
                <c:pt idx="1265">
                  <c:v>11004</c:v>
                </c:pt>
                <c:pt idx="1266">
                  <c:v>11011</c:v>
                </c:pt>
                <c:pt idx="1267">
                  <c:v>11017</c:v>
                </c:pt>
                <c:pt idx="1268">
                  <c:v>11028</c:v>
                </c:pt>
                <c:pt idx="1269">
                  <c:v>11034</c:v>
                </c:pt>
                <c:pt idx="1270">
                  <c:v>11040</c:v>
                </c:pt>
                <c:pt idx="1271">
                  <c:v>11047</c:v>
                </c:pt>
                <c:pt idx="1272">
                  <c:v>11053</c:v>
                </c:pt>
                <c:pt idx="1273">
                  <c:v>11059</c:v>
                </c:pt>
                <c:pt idx="1274">
                  <c:v>11065</c:v>
                </c:pt>
                <c:pt idx="1275">
                  <c:v>11119</c:v>
                </c:pt>
                <c:pt idx="1276">
                  <c:v>11126</c:v>
                </c:pt>
                <c:pt idx="1277">
                  <c:v>11132</c:v>
                </c:pt>
                <c:pt idx="1278">
                  <c:v>11138</c:v>
                </c:pt>
                <c:pt idx="1279">
                  <c:v>11144</c:v>
                </c:pt>
                <c:pt idx="1280">
                  <c:v>11150</c:v>
                </c:pt>
                <c:pt idx="1281">
                  <c:v>11156</c:v>
                </c:pt>
                <c:pt idx="1282">
                  <c:v>11171</c:v>
                </c:pt>
                <c:pt idx="1283">
                  <c:v>11177</c:v>
                </c:pt>
                <c:pt idx="1284">
                  <c:v>11183</c:v>
                </c:pt>
                <c:pt idx="1285">
                  <c:v>11188</c:v>
                </c:pt>
                <c:pt idx="1286">
                  <c:v>11195</c:v>
                </c:pt>
                <c:pt idx="1287">
                  <c:v>11201</c:v>
                </c:pt>
                <c:pt idx="1288">
                  <c:v>11207</c:v>
                </c:pt>
                <c:pt idx="1289">
                  <c:v>11218</c:v>
                </c:pt>
                <c:pt idx="1290">
                  <c:v>11225</c:v>
                </c:pt>
                <c:pt idx="1291">
                  <c:v>11231</c:v>
                </c:pt>
                <c:pt idx="1292">
                  <c:v>11237</c:v>
                </c:pt>
                <c:pt idx="1293">
                  <c:v>11243</c:v>
                </c:pt>
                <c:pt idx="1294">
                  <c:v>11250</c:v>
                </c:pt>
                <c:pt idx="1295">
                  <c:v>11256</c:v>
                </c:pt>
                <c:pt idx="1296">
                  <c:v>11273</c:v>
                </c:pt>
                <c:pt idx="1297">
                  <c:v>11280</c:v>
                </c:pt>
                <c:pt idx="1298">
                  <c:v>11286</c:v>
                </c:pt>
                <c:pt idx="1299">
                  <c:v>11293</c:v>
                </c:pt>
                <c:pt idx="1300">
                  <c:v>11307</c:v>
                </c:pt>
                <c:pt idx="1301">
                  <c:v>11428</c:v>
                </c:pt>
                <c:pt idx="1302">
                  <c:v>11496</c:v>
                </c:pt>
                <c:pt idx="1303">
                  <c:v>11508</c:v>
                </c:pt>
                <c:pt idx="1304">
                  <c:v>11515</c:v>
                </c:pt>
                <c:pt idx="1305">
                  <c:v>11521</c:v>
                </c:pt>
                <c:pt idx="1306">
                  <c:v>11527</c:v>
                </c:pt>
                <c:pt idx="1307">
                  <c:v>11534</c:v>
                </c:pt>
                <c:pt idx="1308">
                  <c:v>11540</c:v>
                </c:pt>
                <c:pt idx="1309">
                  <c:v>11546</c:v>
                </c:pt>
                <c:pt idx="1310">
                  <c:v>11557</c:v>
                </c:pt>
                <c:pt idx="1311">
                  <c:v>11563</c:v>
                </c:pt>
                <c:pt idx="1312">
                  <c:v>11570</c:v>
                </c:pt>
                <c:pt idx="1313">
                  <c:v>11576</c:v>
                </c:pt>
                <c:pt idx="1314">
                  <c:v>11582</c:v>
                </c:pt>
                <c:pt idx="1315">
                  <c:v>11588</c:v>
                </c:pt>
                <c:pt idx="1316">
                  <c:v>11595</c:v>
                </c:pt>
                <c:pt idx="1317">
                  <c:v>11604</c:v>
                </c:pt>
                <c:pt idx="1318">
                  <c:v>11611</c:v>
                </c:pt>
                <c:pt idx="1319">
                  <c:v>11617</c:v>
                </c:pt>
                <c:pt idx="1320">
                  <c:v>11629</c:v>
                </c:pt>
                <c:pt idx="1321">
                  <c:v>11636</c:v>
                </c:pt>
                <c:pt idx="1322">
                  <c:v>11642</c:v>
                </c:pt>
                <c:pt idx="1323">
                  <c:v>11654</c:v>
                </c:pt>
                <c:pt idx="1324">
                  <c:v>11660</c:v>
                </c:pt>
                <c:pt idx="1325">
                  <c:v>11667</c:v>
                </c:pt>
                <c:pt idx="1326">
                  <c:v>11673</c:v>
                </c:pt>
                <c:pt idx="1327">
                  <c:v>11679</c:v>
                </c:pt>
                <c:pt idx="1328">
                  <c:v>11685</c:v>
                </c:pt>
                <c:pt idx="1329">
                  <c:v>11691</c:v>
                </c:pt>
                <c:pt idx="1330">
                  <c:v>11702</c:v>
                </c:pt>
                <c:pt idx="1331">
                  <c:v>11709</c:v>
                </c:pt>
                <c:pt idx="1332">
                  <c:v>11714</c:v>
                </c:pt>
                <c:pt idx="1333">
                  <c:v>11720</c:v>
                </c:pt>
                <c:pt idx="1334">
                  <c:v>11727</c:v>
                </c:pt>
                <c:pt idx="1335">
                  <c:v>11733</c:v>
                </c:pt>
                <c:pt idx="1336">
                  <c:v>11739</c:v>
                </c:pt>
                <c:pt idx="1337">
                  <c:v>11750</c:v>
                </c:pt>
                <c:pt idx="1338">
                  <c:v>11756</c:v>
                </c:pt>
                <c:pt idx="1339">
                  <c:v>11763</c:v>
                </c:pt>
                <c:pt idx="1340">
                  <c:v>11768</c:v>
                </c:pt>
                <c:pt idx="1341">
                  <c:v>11774</c:v>
                </c:pt>
                <c:pt idx="1342">
                  <c:v>11781</c:v>
                </c:pt>
                <c:pt idx="1343">
                  <c:v>11793</c:v>
                </c:pt>
                <c:pt idx="1344">
                  <c:v>11805</c:v>
                </c:pt>
                <c:pt idx="1345">
                  <c:v>11812</c:v>
                </c:pt>
                <c:pt idx="1346">
                  <c:v>11817</c:v>
                </c:pt>
                <c:pt idx="1347">
                  <c:v>11824</c:v>
                </c:pt>
                <c:pt idx="1348">
                  <c:v>11830</c:v>
                </c:pt>
                <c:pt idx="1349">
                  <c:v>11836</c:v>
                </c:pt>
                <c:pt idx="1350">
                  <c:v>11842</c:v>
                </c:pt>
                <c:pt idx="1351">
                  <c:v>11854</c:v>
                </c:pt>
                <c:pt idx="1352">
                  <c:v>11861</c:v>
                </c:pt>
                <c:pt idx="1353">
                  <c:v>11867</c:v>
                </c:pt>
                <c:pt idx="1354">
                  <c:v>11872</c:v>
                </c:pt>
                <c:pt idx="1355">
                  <c:v>11879</c:v>
                </c:pt>
                <c:pt idx="1356">
                  <c:v>11885</c:v>
                </c:pt>
                <c:pt idx="1357">
                  <c:v>11891</c:v>
                </c:pt>
                <c:pt idx="1358">
                  <c:v>11902</c:v>
                </c:pt>
                <c:pt idx="1359">
                  <c:v>11908</c:v>
                </c:pt>
                <c:pt idx="1360">
                  <c:v>11915</c:v>
                </c:pt>
                <c:pt idx="1361">
                  <c:v>11921</c:v>
                </c:pt>
                <c:pt idx="1362">
                  <c:v>11927</c:v>
                </c:pt>
                <c:pt idx="1363">
                  <c:v>11933</c:v>
                </c:pt>
                <c:pt idx="1364">
                  <c:v>11940</c:v>
                </c:pt>
                <c:pt idx="1365">
                  <c:v>11959</c:v>
                </c:pt>
                <c:pt idx="1366">
                  <c:v>11965</c:v>
                </c:pt>
                <c:pt idx="1367">
                  <c:v>11971</c:v>
                </c:pt>
                <c:pt idx="1368">
                  <c:v>11978</c:v>
                </c:pt>
                <c:pt idx="1369">
                  <c:v>11984</c:v>
                </c:pt>
                <c:pt idx="1370">
                  <c:v>11990</c:v>
                </c:pt>
                <c:pt idx="1371">
                  <c:v>11996</c:v>
                </c:pt>
                <c:pt idx="1372">
                  <c:v>12007</c:v>
                </c:pt>
                <c:pt idx="1373">
                  <c:v>12014</c:v>
                </c:pt>
                <c:pt idx="1374">
                  <c:v>12020</c:v>
                </c:pt>
                <c:pt idx="1375">
                  <c:v>12026</c:v>
                </c:pt>
                <c:pt idx="1376">
                  <c:v>12032</c:v>
                </c:pt>
                <c:pt idx="1377">
                  <c:v>12039</c:v>
                </c:pt>
                <c:pt idx="1378">
                  <c:v>12045</c:v>
                </c:pt>
                <c:pt idx="1379">
                  <c:v>12056</c:v>
                </c:pt>
                <c:pt idx="1380">
                  <c:v>12062</c:v>
                </c:pt>
                <c:pt idx="1381">
                  <c:v>12069</c:v>
                </c:pt>
                <c:pt idx="1382">
                  <c:v>12075</c:v>
                </c:pt>
                <c:pt idx="1383">
                  <c:v>12081</c:v>
                </c:pt>
                <c:pt idx="1384">
                  <c:v>12087</c:v>
                </c:pt>
                <c:pt idx="1385">
                  <c:v>12094</c:v>
                </c:pt>
                <c:pt idx="1386">
                  <c:v>12111</c:v>
                </c:pt>
                <c:pt idx="1387">
                  <c:v>12119</c:v>
                </c:pt>
                <c:pt idx="1388">
                  <c:v>12125</c:v>
                </c:pt>
                <c:pt idx="1389">
                  <c:v>12130</c:v>
                </c:pt>
                <c:pt idx="1390">
                  <c:v>12137</c:v>
                </c:pt>
                <c:pt idx="1391">
                  <c:v>12143</c:v>
                </c:pt>
                <c:pt idx="1392">
                  <c:v>12149</c:v>
                </c:pt>
                <c:pt idx="1393">
                  <c:v>12160</c:v>
                </c:pt>
                <c:pt idx="1394">
                  <c:v>12167</c:v>
                </c:pt>
                <c:pt idx="1395">
                  <c:v>12173</c:v>
                </c:pt>
                <c:pt idx="1396">
                  <c:v>12178</c:v>
                </c:pt>
                <c:pt idx="1397">
                  <c:v>12184</c:v>
                </c:pt>
                <c:pt idx="1398">
                  <c:v>12191</c:v>
                </c:pt>
                <c:pt idx="1399">
                  <c:v>12197</c:v>
                </c:pt>
                <c:pt idx="1400">
                  <c:v>12208</c:v>
                </c:pt>
                <c:pt idx="1401">
                  <c:v>12214</c:v>
                </c:pt>
                <c:pt idx="1402">
                  <c:v>12220</c:v>
                </c:pt>
                <c:pt idx="1403">
                  <c:v>12227</c:v>
                </c:pt>
                <c:pt idx="1404">
                  <c:v>12233</c:v>
                </c:pt>
                <c:pt idx="1405">
                  <c:v>12239</c:v>
                </c:pt>
                <c:pt idx="1406">
                  <c:v>12245</c:v>
                </c:pt>
                <c:pt idx="1407">
                  <c:v>12256</c:v>
                </c:pt>
                <c:pt idx="1408">
                  <c:v>12263</c:v>
                </c:pt>
                <c:pt idx="1409">
                  <c:v>12276</c:v>
                </c:pt>
                <c:pt idx="1410">
                  <c:v>12282</c:v>
                </c:pt>
                <c:pt idx="1411">
                  <c:v>12289</c:v>
                </c:pt>
                <c:pt idx="1412">
                  <c:v>12295</c:v>
                </c:pt>
                <c:pt idx="1413">
                  <c:v>12301</c:v>
                </c:pt>
                <c:pt idx="1414">
                  <c:v>12313</c:v>
                </c:pt>
                <c:pt idx="1415">
                  <c:v>12319</c:v>
                </c:pt>
                <c:pt idx="1416">
                  <c:v>12326</c:v>
                </c:pt>
                <c:pt idx="1417">
                  <c:v>12332</c:v>
                </c:pt>
                <c:pt idx="1418">
                  <c:v>12338</c:v>
                </c:pt>
                <c:pt idx="1419">
                  <c:v>12344</c:v>
                </c:pt>
                <c:pt idx="1420">
                  <c:v>12350</c:v>
                </c:pt>
                <c:pt idx="1421">
                  <c:v>12362</c:v>
                </c:pt>
                <c:pt idx="1422">
                  <c:v>12368</c:v>
                </c:pt>
                <c:pt idx="1423">
                  <c:v>12374</c:v>
                </c:pt>
                <c:pt idx="1424">
                  <c:v>12381</c:v>
                </c:pt>
                <c:pt idx="1425">
                  <c:v>12387</c:v>
                </c:pt>
                <c:pt idx="1426">
                  <c:v>12393</c:v>
                </c:pt>
                <c:pt idx="1427">
                  <c:v>12399</c:v>
                </c:pt>
                <c:pt idx="1428">
                  <c:v>12410</c:v>
                </c:pt>
                <c:pt idx="1429">
                  <c:v>12417</c:v>
                </c:pt>
                <c:pt idx="1430">
                  <c:v>12423</c:v>
                </c:pt>
                <c:pt idx="1431">
                  <c:v>12429</c:v>
                </c:pt>
                <c:pt idx="1432">
                  <c:v>12442</c:v>
                </c:pt>
                <c:pt idx="1433">
                  <c:v>12449</c:v>
                </c:pt>
                <c:pt idx="1434">
                  <c:v>12455</c:v>
                </c:pt>
                <c:pt idx="1435">
                  <c:v>12466</c:v>
                </c:pt>
                <c:pt idx="1436">
                  <c:v>12473</c:v>
                </c:pt>
                <c:pt idx="1437">
                  <c:v>12479</c:v>
                </c:pt>
                <c:pt idx="1438">
                  <c:v>12486</c:v>
                </c:pt>
                <c:pt idx="1439">
                  <c:v>12492</c:v>
                </c:pt>
                <c:pt idx="1440">
                  <c:v>12498</c:v>
                </c:pt>
                <c:pt idx="1441">
                  <c:v>12504</c:v>
                </c:pt>
                <c:pt idx="1442">
                  <c:v>12515</c:v>
                </c:pt>
                <c:pt idx="1443">
                  <c:v>12521</c:v>
                </c:pt>
                <c:pt idx="1444">
                  <c:v>12527</c:v>
                </c:pt>
                <c:pt idx="1445">
                  <c:v>12533</c:v>
                </c:pt>
                <c:pt idx="1446">
                  <c:v>12540</c:v>
                </c:pt>
                <c:pt idx="1447">
                  <c:v>12546</c:v>
                </c:pt>
                <c:pt idx="1448">
                  <c:v>12551</c:v>
                </c:pt>
                <c:pt idx="1449">
                  <c:v>12563</c:v>
                </c:pt>
                <c:pt idx="1450">
                  <c:v>12570</c:v>
                </c:pt>
                <c:pt idx="1451">
                  <c:v>12576</c:v>
                </c:pt>
                <c:pt idx="1452">
                  <c:v>12581</c:v>
                </c:pt>
                <c:pt idx="1453">
                  <c:v>12587</c:v>
                </c:pt>
                <c:pt idx="1454">
                  <c:v>12594</c:v>
                </c:pt>
                <c:pt idx="1455">
                  <c:v>12607</c:v>
                </c:pt>
                <c:pt idx="1456">
                  <c:v>12618</c:v>
                </c:pt>
                <c:pt idx="1457">
                  <c:v>12625</c:v>
                </c:pt>
                <c:pt idx="1458">
                  <c:v>12630</c:v>
                </c:pt>
                <c:pt idx="1459">
                  <c:v>12637</c:v>
                </c:pt>
                <c:pt idx="1460">
                  <c:v>12643</c:v>
                </c:pt>
                <c:pt idx="1461">
                  <c:v>12649</c:v>
                </c:pt>
                <c:pt idx="1462">
                  <c:v>12655</c:v>
                </c:pt>
                <c:pt idx="1463">
                  <c:v>12667</c:v>
                </c:pt>
                <c:pt idx="1464">
                  <c:v>12674</c:v>
                </c:pt>
                <c:pt idx="1465">
                  <c:v>12680</c:v>
                </c:pt>
                <c:pt idx="1466">
                  <c:v>12686</c:v>
                </c:pt>
                <c:pt idx="1467">
                  <c:v>12692</c:v>
                </c:pt>
                <c:pt idx="1468">
                  <c:v>12698</c:v>
                </c:pt>
                <c:pt idx="1469">
                  <c:v>12709</c:v>
                </c:pt>
                <c:pt idx="1470">
                  <c:v>12715</c:v>
                </c:pt>
                <c:pt idx="1471">
                  <c:v>12721</c:v>
                </c:pt>
                <c:pt idx="1472">
                  <c:v>12728</c:v>
                </c:pt>
                <c:pt idx="1473">
                  <c:v>12734</c:v>
                </c:pt>
                <c:pt idx="1474">
                  <c:v>12740</c:v>
                </c:pt>
                <c:pt idx="1475">
                  <c:v>12746</c:v>
                </c:pt>
                <c:pt idx="1476">
                  <c:v>12765</c:v>
                </c:pt>
                <c:pt idx="1477">
                  <c:v>12773</c:v>
                </c:pt>
                <c:pt idx="1478">
                  <c:v>12778</c:v>
                </c:pt>
                <c:pt idx="1479">
                  <c:v>12784</c:v>
                </c:pt>
                <c:pt idx="1480">
                  <c:v>12791</c:v>
                </c:pt>
                <c:pt idx="1481">
                  <c:v>12797</c:v>
                </c:pt>
                <c:pt idx="1482">
                  <c:v>12803</c:v>
                </c:pt>
                <c:pt idx="1483">
                  <c:v>12814</c:v>
                </c:pt>
                <c:pt idx="1484">
                  <c:v>12820</c:v>
                </c:pt>
                <c:pt idx="1485">
                  <c:v>12827</c:v>
                </c:pt>
                <c:pt idx="1486">
                  <c:v>12833</c:v>
                </c:pt>
                <c:pt idx="1487">
                  <c:v>12839</c:v>
                </c:pt>
                <c:pt idx="1488">
                  <c:v>12845</c:v>
                </c:pt>
                <c:pt idx="1489">
                  <c:v>12852</c:v>
                </c:pt>
                <c:pt idx="1490">
                  <c:v>12858</c:v>
                </c:pt>
                <c:pt idx="1491">
                  <c:v>12869</c:v>
                </c:pt>
                <c:pt idx="1492">
                  <c:v>12876</c:v>
                </c:pt>
                <c:pt idx="1493">
                  <c:v>12882</c:v>
                </c:pt>
                <c:pt idx="1494">
                  <c:v>12888</c:v>
                </c:pt>
                <c:pt idx="1495">
                  <c:v>12894</c:v>
                </c:pt>
                <c:pt idx="1496">
                  <c:v>12900</c:v>
                </c:pt>
                <c:pt idx="1497">
                  <c:v>12907</c:v>
                </c:pt>
                <c:pt idx="1498">
                  <c:v>12926</c:v>
                </c:pt>
                <c:pt idx="1499">
                  <c:v>12932</c:v>
                </c:pt>
                <c:pt idx="1500">
                  <c:v>12938</c:v>
                </c:pt>
                <c:pt idx="1501">
                  <c:v>12944</c:v>
                </c:pt>
                <c:pt idx="1502">
                  <c:v>12951</c:v>
                </c:pt>
                <c:pt idx="1503">
                  <c:v>12956</c:v>
                </c:pt>
                <c:pt idx="1504">
                  <c:v>12962</c:v>
                </c:pt>
                <c:pt idx="1505">
                  <c:v>12973</c:v>
                </c:pt>
                <c:pt idx="1506">
                  <c:v>12980</c:v>
                </c:pt>
                <c:pt idx="1507">
                  <c:v>12986</c:v>
                </c:pt>
                <c:pt idx="1508">
                  <c:v>12992</c:v>
                </c:pt>
                <c:pt idx="1509">
                  <c:v>12998</c:v>
                </c:pt>
                <c:pt idx="1510">
                  <c:v>13004</c:v>
                </c:pt>
                <c:pt idx="1511">
                  <c:v>13010</c:v>
                </c:pt>
                <c:pt idx="1512">
                  <c:v>13022</c:v>
                </c:pt>
                <c:pt idx="1513">
                  <c:v>13028</c:v>
                </c:pt>
                <c:pt idx="1514">
                  <c:v>13034</c:v>
                </c:pt>
                <c:pt idx="1515">
                  <c:v>13041</c:v>
                </c:pt>
                <c:pt idx="1516">
                  <c:v>13047</c:v>
                </c:pt>
                <c:pt idx="1517">
                  <c:v>13053</c:v>
                </c:pt>
                <c:pt idx="1518">
                  <c:v>13059</c:v>
                </c:pt>
                <c:pt idx="1519">
                  <c:v>13070</c:v>
                </c:pt>
                <c:pt idx="1520">
                  <c:v>13077</c:v>
                </c:pt>
                <c:pt idx="1521">
                  <c:v>13090</c:v>
                </c:pt>
                <c:pt idx="1522">
                  <c:v>13096</c:v>
                </c:pt>
                <c:pt idx="1523">
                  <c:v>13103</c:v>
                </c:pt>
                <c:pt idx="1524">
                  <c:v>13109</c:v>
                </c:pt>
                <c:pt idx="1525">
                  <c:v>13121</c:v>
                </c:pt>
                <c:pt idx="1526">
                  <c:v>13127</c:v>
                </c:pt>
                <c:pt idx="1527">
                  <c:v>13133</c:v>
                </c:pt>
                <c:pt idx="1528">
                  <c:v>13140</c:v>
                </c:pt>
                <c:pt idx="1529">
                  <c:v>13145</c:v>
                </c:pt>
                <c:pt idx="1530">
                  <c:v>13151</c:v>
                </c:pt>
                <c:pt idx="1531">
                  <c:v>13157</c:v>
                </c:pt>
                <c:pt idx="1532">
                  <c:v>13168</c:v>
                </c:pt>
                <c:pt idx="1533">
                  <c:v>13175</c:v>
                </c:pt>
                <c:pt idx="1534">
                  <c:v>13181</c:v>
                </c:pt>
                <c:pt idx="1535">
                  <c:v>13187</c:v>
                </c:pt>
                <c:pt idx="1536">
                  <c:v>13194</c:v>
                </c:pt>
                <c:pt idx="1537">
                  <c:v>13200</c:v>
                </c:pt>
                <c:pt idx="1538">
                  <c:v>13206</c:v>
                </c:pt>
                <c:pt idx="1539">
                  <c:v>13217</c:v>
                </c:pt>
                <c:pt idx="1540">
                  <c:v>13224</c:v>
                </c:pt>
                <c:pt idx="1541">
                  <c:v>13230</c:v>
                </c:pt>
                <c:pt idx="1542">
                  <c:v>13236</c:v>
                </c:pt>
                <c:pt idx="1543">
                  <c:v>13249</c:v>
                </c:pt>
                <c:pt idx="1544">
                  <c:v>13256</c:v>
                </c:pt>
                <c:pt idx="1545">
                  <c:v>13262</c:v>
                </c:pt>
                <c:pt idx="1546">
                  <c:v>13274</c:v>
                </c:pt>
                <c:pt idx="1547">
                  <c:v>13280</c:v>
                </c:pt>
                <c:pt idx="1548">
                  <c:v>13286</c:v>
                </c:pt>
                <c:pt idx="1549">
                  <c:v>13293</c:v>
                </c:pt>
                <c:pt idx="1550">
                  <c:v>13299</c:v>
                </c:pt>
                <c:pt idx="1551">
                  <c:v>13305</c:v>
                </c:pt>
                <c:pt idx="1552">
                  <c:v>13311</c:v>
                </c:pt>
                <c:pt idx="1553">
                  <c:v>13322</c:v>
                </c:pt>
                <c:pt idx="1554">
                  <c:v>13329</c:v>
                </c:pt>
                <c:pt idx="1555">
                  <c:v>13335</c:v>
                </c:pt>
                <c:pt idx="1556">
                  <c:v>13341</c:v>
                </c:pt>
                <c:pt idx="1557">
                  <c:v>13346</c:v>
                </c:pt>
                <c:pt idx="1558">
                  <c:v>13353</c:v>
                </c:pt>
                <c:pt idx="1559">
                  <c:v>13359</c:v>
                </c:pt>
                <c:pt idx="1560">
                  <c:v>13370</c:v>
                </c:pt>
                <c:pt idx="1561">
                  <c:v>13376</c:v>
                </c:pt>
                <c:pt idx="1562">
                  <c:v>13383</c:v>
                </c:pt>
                <c:pt idx="1563">
                  <c:v>13389</c:v>
                </c:pt>
                <c:pt idx="1564">
                  <c:v>13395</c:v>
                </c:pt>
                <c:pt idx="1565">
                  <c:v>13401</c:v>
                </c:pt>
                <c:pt idx="1566">
                  <c:v>13414</c:v>
                </c:pt>
                <c:pt idx="1567">
                  <c:v>13426</c:v>
                </c:pt>
                <c:pt idx="1568">
                  <c:v>13432</c:v>
                </c:pt>
                <c:pt idx="1569">
                  <c:v>13438</c:v>
                </c:pt>
                <c:pt idx="1570">
                  <c:v>13444</c:v>
                </c:pt>
                <c:pt idx="1571">
                  <c:v>13451</c:v>
                </c:pt>
                <c:pt idx="1572">
                  <c:v>13457</c:v>
                </c:pt>
                <c:pt idx="1573">
                  <c:v>13463</c:v>
                </c:pt>
                <c:pt idx="1574">
                  <c:v>13474</c:v>
                </c:pt>
                <c:pt idx="1575">
                  <c:v>13481</c:v>
                </c:pt>
                <c:pt idx="1576">
                  <c:v>13488</c:v>
                </c:pt>
                <c:pt idx="1577">
                  <c:v>13493</c:v>
                </c:pt>
                <c:pt idx="1578">
                  <c:v>13499</c:v>
                </c:pt>
                <c:pt idx="1579">
                  <c:v>13506</c:v>
                </c:pt>
                <c:pt idx="1580">
                  <c:v>13512</c:v>
                </c:pt>
                <c:pt idx="1581">
                  <c:v>13523</c:v>
                </c:pt>
                <c:pt idx="1582">
                  <c:v>13529</c:v>
                </c:pt>
                <c:pt idx="1583">
                  <c:v>13535</c:v>
                </c:pt>
                <c:pt idx="1584">
                  <c:v>13542</c:v>
                </c:pt>
                <c:pt idx="1585">
                  <c:v>13548</c:v>
                </c:pt>
                <c:pt idx="1586">
                  <c:v>13554</c:v>
                </c:pt>
                <c:pt idx="1587">
                  <c:v>13560</c:v>
                </c:pt>
                <c:pt idx="1588">
                  <c:v>13579</c:v>
                </c:pt>
                <c:pt idx="1589">
                  <c:v>13586</c:v>
                </c:pt>
                <c:pt idx="1590">
                  <c:v>13592</c:v>
                </c:pt>
                <c:pt idx="1591">
                  <c:v>13598</c:v>
                </c:pt>
                <c:pt idx="1592">
                  <c:v>13605</c:v>
                </c:pt>
                <c:pt idx="1593">
                  <c:v>13611</c:v>
                </c:pt>
                <c:pt idx="1594">
                  <c:v>13617</c:v>
                </c:pt>
                <c:pt idx="1595">
                  <c:v>13628</c:v>
                </c:pt>
                <c:pt idx="1596">
                  <c:v>13634</c:v>
                </c:pt>
                <c:pt idx="1597">
                  <c:v>13641</c:v>
                </c:pt>
                <c:pt idx="1598">
                  <c:v>13647</c:v>
                </c:pt>
                <c:pt idx="1599">
                  <c:v>13653</c:v>
                </c:pt>
                <c:pt idx="1600">
                  <c:v>13659</c:v>
                </c:pt>
                <c:pt idx="1601">
                  <c:v>13666</c:v>
                </c:pt>
                <c:pt idx="1602">
                  <c:v>13677</c:v>
                </c:pt>
                <c:pt idx="1603">
                  <c:v>13683</c:v>
                </c:pt>
                <c:pt idx="1604">
                  <c:v>13689</c:v>
                </c:pt>
                <c:pt idx="1605">
                  <c:v>13696</c:v>
                </c:pt>
                <c:pt idx="1606">
                  <c:v>13702</c:v>
                </c:pt>
                <c:pt idx="1607">
                  <c:v>13708</c:v>
                </c:pt>
                <c:pt idx="1608">
                  <c:v>13714</c:v>
                </c:pt>
                <c:pt idx="1609">
                  <c:v>13731</c:v>
                </c:pt>
                <c:pt idx="1610">
                  <c:v>13740</c:v>
                </c:pt>
                <c:pt idx="1611">
                  <c:v>13745</c:v>
                </c:pt>
                <c:pt idx="1612">
                  <c:v>13751</c:v>
                </c:pt>
                <c:pt idx="1613">
                  <c:v>13757</c:v>
                </c:pt>
                <c:pt idx="1614">
                  <c:v>13764</c:v>
                </c:pt>
                <c:pt idx="1615">
                  <c:v>13770</c:v>
                </c:pt>
                <c:pt idx="1616">
                  <c:v>13781</c:v>
                </c:pt>
                <c:pt idx="1617">
                  <c:v>13787</c:v>
                </c:pt>
                <c:pt idx="1618">
                  <c:v>13794</c:v>
                </c:pt>
                <c:pt idx="1619">
                  <c:v>13800</c:v>
                </c:pt>
                <c:pt idx="1620">
                  <c:v>13805</c:v>
                </c:pt>
                <c:pt idx="1621">
                  <c:v>13811</c:v>
                </c:pt>
                <c:pt idx="1622">
                  <c:v>13818</c:v>
                </c:pt>
                <c:pt idx="1623">
                  <c:v>13829</c:v>
                </c:pt>
                <c:pt idx="1624">
                  <c:v>13836</c:v>
                </c:pt>
                <c:pt idx="1625">
                  <c:v>13841</c:v>
                </c:pt>
                <c:pt idx="1626">
                  <c:v>13847</c:v>
                </c:pt>
                <c:pt idx="1627">
                  <c:v>13854</c:v>
                </c:pt>
                <c:pt idx="1628">
                  <c:v>13860</c:v>
                </c:pt>
                <c:pt idx="1629">
                  <c:v>13866</c:v>
                </c:pt>
                <c:pt idx="1630">
                  <c:v>13877</c:v>
                </c:pt>
                <c:pt idx="1631">
                  <c:v>13884</c:v>
                </c:pt>
                <c:pt idx="1632">
                  <c:v>13897</c:v>
                </c:pt>
                <c:pt idx="1633">
                  <c:v>13904</c:v>
                </c:pt>
                <c:pt idx="1634">
                  <c:v>13909</c:v>
                </c:pt>
                <c:pt idx="1635">
                  <c:v>13916</c:v>
                </c:pt>
                <c:pt idx="1636">
                  <c:v>13922</c:v>
                </c:pt>
                <c:pt idx="1637">
                  <c:v>13934</c:v>
                </c:pt>
                <c:pt idx="1638">
                  <c:v>13940</c:v>
                </c:pt>
                <c:pt idx="1639">
                  <c:v>13946</c:v>
                </c:pt>
                <c:pt idx="1640">
                  <c:v>13953</c:v>
                </c:pt>
                <c:pt idx="1641">
                  <c:v>13959</c:v>
                </c:pt>
                <c:pt idx="1642">
                  <c:v>13965</c:v>
                </c:pt>
                <c:pt idx="1643">
                  <c:v>13971</c:v>
                </c:pt>
                <c:pt idx="1644">
                  <c:v>13982</c:v>
                </c:pt>
                <c:pt idx="1645">
                  <c:v>13989</c:v>
                </c:pt>
                <c:pt idx="1646">
                  <c:v>13995</c:v>
                </c:pt>
                <c:pt idx="1647">
                  <c:v>14001</c:v>
                </c:pt>
                <c:pt idx="1648">
                  <c:v>14008</c:v>
                </c:pt>
                <c:pt idx="1649">
                  <c:v>14014</c:v>
                </c:pt>
                <c:pt idx="1650">
                  <c:v>14020</c:v>
                </c:pt>
                <c:pt idx="1651">
                  <c:v>14031</c:v>
                </c:pt>
                <c:pt idx="1652">
                  <c:v>14037</c:v>
                </c:pt>
                <c:pt idx="1653">
                  <c:v>14044</c:v>
                </c:pt>
                <c:pt idx="1654">
                  <c:v>14050</c:v>
                </c:pt>
                <c:pt idx="1655">
                  <c:v>14063</c:v>
                </c:pt>
                <c:pt idx="1656">
                  <c:v>14069</c:v>
                </c:pt>
                <c:pt idx="1657">
                  <c:v>14076</c:v>
                </c:pt>
                <c:pt idx="1658">
                  <c:v>14088</c:v>
                </c:pt>
                <c:pt idx="1659">
                  <c:v>14094</c:v>
                </c:pt>
                <c:pt idx="1660">
                  <c:v>14099</c:v>
                </c:pt>
                <c:pt idx="1661">
                  <c:v>14105</c:v>
                </c:pt>
                <c:pt idx="1662">
                  <c:v>14112</c:v>
                </c:pt>
                <c:pt idx="1663">
                  <c:v>14118</c:v>
                </c:pt>
                <c:pt idx="1664">
                  <c:v>14124</c:v>
                </c:pt>
                <c:pt idx="1665">
                  <c:v>14135</c:v>
                </c:pt>
                <c:pt idx="1666">
                  <c:v>14142</c:v>
                </c:pt>
                <c:pt idx="1667">
                  <c:v>14148</c:v>
                </c:pt>
                <c:pt idx="1668">
                  <c:v>14154</c:v>
                </c:pt>
                <c:pt idx="1669">
                  <c:v>14160</c:v>
                </c:pt>
                <c:pt idx="1670">
                  <c:v>14166</c:v>
                </c:pt>
                <c:pt idx="1671">
                  <c:v>14172</c:v>
                </c:pt>
                <c:pt idx="1672">
                  <c:v>14183</c:v>
                </c:pt>
                <c:pt idx="1673">
                  <c:v>14189</c:v>
                </c:pt>
                <c:pt idx="1674">
                  <c:v>14195</c:v>
                </c:pt>
                <c:pt idx="1675">
                  <c:v>14202</c:v>
                </c:pt>
                <c:pt idx="1676">
                  <c:v>14208</c:v>
                </c:pt>
                <c:pt idx="1677">
                  <c:v>14214</c:v>
                </c:pt>
                <c:pt idx="1678">
                  <c:v>14226</c:v>
                </c:pt>
                <c:pt idx="1679">
                  <c:v>14238</c:v>
                </c:pt>
                <c:pt idx="1680">
                  <c:v>14246</c:v>
                </c:pt>
                <c:pt idx="1681">
                  <c:v>14251</c:v>
                </c:pt>
                <c:pt idx="1682">
                  <c:v>14257</c:v>
                </c:pt>
                <c:pt idx="1683">
                  <c:v>14264</c:v>
                </c:pt>
                <c:pt idx="1684">
                  <c:v>14270</c:v>
                </c:pt>
                <c:pt idx="1685">
                  <c:v>14276</c:v>
                </c:pt>
                <c:pt idx="1686">
                  <c:v>14288</c:v>
                </c:pt>
                <c:pt idx="1687">
                  <c:v>14294</c:v>
                </c:pt>
                <c:pt idx="1688">
                  <c:v>14301</c:v>
                </c:pt>
                <c:pt idx="1689">
                  <c:v>14307</c:v>
                </c:pt>
                <c:pt idx="1690">
                  <c:v>14313</c:v>
                </c:pt>
                <c:pt idx="1691">
                  <c:v>14319</c:v>
                </c:pt>
                <c:pt idx="1692">
                  <c:v>14326</c:v>
                </c:pt>
                <c:pt idx="1693">
                  <c:v>14337</c:v>
                </c:pt>
                <c:pt idx="1694">
                  <c:v>14343</c:v>
                </c:pt>
                <c:pt idx="1695">
                  <c:v>14349</c:v>
                </c:pt>
                <c:pt idx="1696">
                  <c:v>14355</c:v>
                </c:pt>
                <c:pt idx="1697">
                  <c:v>14361</c:v>
                </c:pt>
                <c:pt idx="1698">
                  <c:v>14367</c:v>
                </c:pt>
                <c:pt idx="1699">
                  <c:v>14381</c:v>
                </c:pt>
                <c:pt idx="1700">
                  <c:v>14487</c:v>
                </c:pt>
                <c:pt idx="1701">
                  <c:v>14494</c:v>
                </c:pt>
                <c:pt idx="1702">
                  <c:v>14500</c:v>
                </c:pt>
                <c:pt idx="1703">
                  <c:v>14505</c:v>
                </c:pt>
                <c:pt idx="1704">
                  <c:v>14511</c:v>
                </c:pt>
                <c:pt idx="1705">
                  <c:v>14518</c:v>
                </c:pt>
                <c:pt idx="1706">
                  <c:v>14524</c:v>
                </c:pt>
                <c:pt idx="1707">
                  <c:v>14535</c:v>
                </c:pt>
                <c:pt idx="1708">
                  <c:v>14541</c:v>
                </c:pt>
                <c:pt idx="1709">
                  <c:v>14548</c:v>
                </c:pt>
                <c:pt idx="1710">
                  <c:v>14554</c:v>
                </c:pt>
                <c:pt idx="1711">
                  <c:v>14560</c:v>
                </c:pt>
                <c:pt idx="1712">
                  <c:v>14566</c:v>
                </c:pt>
                <c:pt idx="1713">
                  <c:v>14573</c:v>
                </c:pt>
                <c:pt idx="1714">
                  <c:v>14584</c:v>
                </c:pt>
                <c:pt idx="1715">
                  <c:v>14590</c:v>
                </c:pt>
                <c:pt idx="1716">
                  <c:v>14596</c:v>
                </c:pt>
                <c:pt idx="1717">
                  <c:v>14602</c:v>
                </c:pt>
                <c:pt idx="1718">
                  <c:v>14609</c:v>
                </c:pt>
                <c:pt idx="1719">
                  <c:v>14622</c:v>
                </c:pt>
                <c:pt idx="1720">
                  <c:v>14628</c:v>
                </c:pt>
                <c:pt idx="1721">
                  <c:v>14640</c:v>
                </c:pt>
                <c:pt idx="1722">
                  <c:v>14647</c:v>
                </c:pt>
                <c:pt idx="1723">
                  <c:v>14653</c:v>
                </c:pt>
                <c:pt idx="1724">
                  <c:v>14659</c:v>
                </c:pt>
                <c:pt idx="1725">
                  <c:v>14664</c:v>
                </c:pt>
                <c:pt idx="1726">
                  <c:v>14671</c:v>
                </c:pt>
                <c:pt idx="1727">
                  <c:v>14677</c:v>
                </c:pt>
                <c:pt idx="1728">
                  <c:v>14688</c:v>
                </c:pt>
                <c:pt idx="1729">
                  <c:v>14694</c:v>
                </c:pt>
                <c:pt idx="1730">
                  <c:v>14700</c:v>
                </c:pt>
                <c:pt idx="1731">
                  <c:v>14706</c:v>
                </c:pt>
                <c:pt idx="1732">
                  <c:v>14712</c:v>
                </c:pt>
                <c:pt idx="1733">
                  <c:v>14718</c:v>
                </c:pt>
                <c:pt idx="1734">
                  <c:v>14724</c:v>
                </c:pt>
                <c:pt idx="1735">
                  <c:v>14735</c:v>
                </c:pt>
                <c:pt idx="1736">
                  <c:v>14742</c:v>
                </c:pt>
                <c:pt idx="1737">
                  <c:v>14748</c:v>
                </c:pt>
                <c:pt idx="1738">
                  <c:v>14754</c:v>
                </c:pt>
                <c:pt idx="1739">
                  <c:v>14761</c:v>
                </c:pt>
                <c:pt idx="1740">
                  <c:v>14774</c:v>
                </c:pt>
                <c:pt idx="1741">
                  <c:v>14786</c:v>
                </c:pt>
                <c:pt idx="1742">
                  <c:v>14792</c:v>
                </c:pt>
                <c:pt idx="1743">
                  <c:v>14798</c:v>
                </c:pt>
                <c:pt idx="1744">
                  <c:v>14804</c:v>
                </c:pt>
                <c:pt idx="1745">
                  <c:v>14810</c:v>
                </c:pt>
                <c:pt idx="1746">
                  <c:v>14816</c:v>
                </c:pt>
                <c:pt idx="1747">
                  <c:v>14822</c:v>
                </c:pt>
                <c:pt idx="1748">
                  <c:v>14834</c:v>
                </c:pt>
                <c:pt idx="1749">
                  <c:v>14841</c:v>
                </c:pt>
                <c:pt idx="1750">
                  <c:v>14847</c:v>
                </c:pt>
                <c:pt idx="1751">
                  <c:v>14852</c:v>
                </c:pt>
                <c:pt idx="1752">
                  <c:v>14859</c:v>
                </c:pt>
                <c:pt idx="1753">
                  <c:v>14865</c:v>
                </c:pt>
                <c:pt idx="1754">
                  <c:v>14871</c:v>
                </c:pt>
                <c:pt idx="1755">
                  <c:v>14877</c:v>
                </c:pt>
                <c:pt idx="1756">
                  <c:v>14888</c:v>
                </c:pt>
                <c:pt idx="1757">
                  <c:v>14895</c:v>
                </c:pt>
                <c:pt idx="1758">
                  <c:v>14901</c:v>
                </c:pt>
                <c:pt idx="1759">
                  <c:v>14907</c:v>
                </c:pt>
                <c:pt idx="1760">
                  <c:v>14920</c:v>
                </c:pt>
                <c:pt idx="1761">
                  <c:v>14927</c:v>
                </c:pt>
                <c:pt idx="1762">
                  <c:v>14933</c:v>
                </c:pt>
                <c:pt idx="1763">
                  <c:v>14944</c:v>
                </c:pt>
                <c:pt idx="1764">
                  <c:v>14950</c:v>
                </c:pt>
                <c:pt idx="1765">
                  <c:v>14957</c:v>
                </c:pt>
                <c:pt idx="1766">
                  <c:v>14963</c:v>
                </c:pt>
                <c:pt idx="1767">
                  <c:v>14969</c:v>
                </c:pt>
                <c:pt idx="1768">
                  <c:v>14975</c:v>
                </c:pt>
                <c:pt idx="1769">
                  <c:v>14981</c:v>
                </c:pt>
                <c:pt idx="1770">
                  <c:v>14993</c:v>
                </c:pt>
                <c:pt idx="1771">
                  <c:v>14999</c:v>
                </c:pt>
                <c:pt idx="1772">
                  <c:v>15005</c:v>
                </c:pt>
                <c:pt idx="1773">
                  <c:v>15011</c:v>
                </c:pt>
                <c:pt idx="1774">
                  <c:v>15018</c:v>
                </c:pt>
                <c:pt idx="1775">
                  <c:v>15024</c:v>
                </c:pt>
                <c:pt idx="1776">
                  <c:v>15030</c:v>
                </c:pt>
                <c:pt idx="1777">
                  <c:v>15041</c:v>
                </c:pt>
                <c:pt idx="1778">
                  <c:v>15047</c:v>
                </c:pt>
                <c:pt idx="1779">
                  <c:v>15053</c:v>
                </c:pt>
                <c:pt idx="1780">
                  <c:v>15059</c:v>
                </c:pt>
                <c:pt idx="1781">
                  <c:v>15065</c:v>
                </c:pt>
                <c:pt idx="1782">
                  <c:v>15078</c:v>
                </c:pt>
                <c:pt idx="1783">
                  <c:v>15085</c:v>
                </c:pt>
                <c:pt idx="1784">
                  <c:v>15097</c:v>
                </c:pt>
                <c:pt idx="1785">
                  <c:v>15103</c:v>
                </c:pt>
                <c:pt idx="1786">
                  <c:v>15108</c:v>
                </c:pt>
                <c:pt idx="1787">
                  <c:v>15115</c:v>
                </c:pt>
                <c:pt idx="1788">
                  <c:v>15121</c:v>
                </c:pt>
                <c:pt idx="1789">
                  <c:v>15127</c:v>
                </c:pt>
                <c:pt idx="1790">
                  <c:v>15133</c:v>
                </c:pt>
                <c:pt idx="1791">
                  <c:v>15144</c:v>
                </c:pt>
                <c:pt idx="1792">
                  <c:v>15151</c:v>
                </c:pt>
                <c:pt idx="1793">
                  <c:v>15157</c:v>
                </c:pt>
                <c:pt idx="1794">
                  <c:v>15163</c:v>
                </c:pt>
                <c:pt idx="1795">
                  <c:v>15169</c:v>
                </c:pt>
                <c:pt idx="1796">
                  <c:v>15175</c:v>
                </c:pt>
                <c:pt idx="1797">
                  <c:v>15187</c:v>
                </c:pt>
                <c:pt idx="1798">
                  <c:v>15193</c:v>
                </c:pt>
                <c:pt idx="1799">
                  <c:v>15199</c:v>
                </c:pt>
                <c:pt idx="1800">
                  <c:v>15206</c:v>
                </c:pt>
                <c:pt idx="1801">
                  <c:v>15212</c:v>
                </c:pt>
                <c:pt idx="1802">
                  <c:v>15217</c:v>
                </c:pt>
                <c:pt idx="1803">
                  <c:v>15223</c:v>
                </c:pt>
                <c:pt idx="1804">
                  <c:v>15242</c:v>
                </c:pt>
                <c:pt idx="1805">
                  <c:v>15249</c:v>
                </c:pt>
                <c:pt idx="1806">
                  <c:v>15255</c:v>
                </c:pt>
                <c:pt idx="1807">
                  <c:v>15261</c:v>
                </c:pt>
                <c:pt idx="1808">
                  <c:v>15268</c:v>
                </c:pt>
                <c:pt idx="1809">
                  <c:v>15274</c:v>
                </c:pt>
                <c:pt idx="1810">
                  <c:v>15280</c:v>
                </c:pt>
                <c:pt idx="1811">
                  <c:v>15291</c:v>
                </c:pt>
                <c:pt idx="1812">
                  <c:v>15297</c:v>
                </c:pt>
                <c:pt idx="1813">
                  <c:v>15304</c:v>
                </c:pt>
                <c:pt idx="1814">
                  <c:v>15310</c:v>
                </c:pt>
                <c:pt idx="1815">
                  <c:v>15316</c:v>
                </c:pt>
                <c:pt idx="1816">
                  <c:v>15322</c:v>
                </c:pt>
                <c:pt idx="1817">
                  <c:v>15329</c:v>
                </c:pt>
                <c:pt idx="1818">
                  <c:v>15340</c:v>
                </c:pt>
                <c:pt idx="1819">
                  <c:v>15346</c:v>
                </c:pt>
                <c:pt idx="1820">
                  <c:v>15352</c:v>
                </c:pt>
                <c:pt idx="1821">
                  <c:v>15359</c:v>
                </c:pt>
                <c:pt idx="1822">
                  <c:v>15365</c:v>
                </c:pt>
                <c:pt idx="1823">
                  <c:v>15371</c:v>
                </c:pt>
                <c:pt idx="1824">
                  <c:v>15377</c:v>
                </c:pt>
                <c:pt idx="1825">
                  <c:v>15388</c:v>
                </c:pt>
                <c:pt idx="1826">
                  <c:v>15403</c:v>
                </c:pt>
                <c:pt idx="1827">
                  <c:v>15409</c:v>
                </c:pt>
                <c:pt idx="1828">
                  <c:v>15415</c:v>
                </c:pt>
                <c:pt idx="1829">
                  <c:v>15421</c:v>
                </c:pt>
                <c:pt idx="1830">
                  <c:v>15428</c:v>
                </c:pt>
                <c:pt idx="1831">
                  <c:v>15433</c:v>
                </c:pt>
                <c:pt idx="1832">
                  <c:v>15444</c:v>
                </c:pt>
                <c:pt idx="1833">
                  <c:v>15451</c:v>
                </c:pt>
                <c:pt idx="1834">
                  <c:v>15457</c:v>
                </c:pt>
                <c:pt idx="1835">
                  <c:v>15463</c:v>
                </c:pt>
                <c:pt idx="1836">
                  <c:v>15469</c:v>
                </c:pt>
                <c:pt idx="1837">
                  <c:v>15475</c:v>
                </c:pt>
                <c:pt idx="1838">
                  <c:v>15482</c:v>
                </c:pt>
                <c:pt idx="1839">
                  <c:v>15493</c:v>
                </c:pt>
                <c:pt idx="1840">
                  <c:v>15499</c:v>
                </c:pt>
                <c:pt idx="1841">
                  <c:v>15505</c:v>
                </c:pt>
                <c:pt idx="1842">
                  <c:v>15510</c:v>
                </c:pt>
                <c:pt idx="1843">
                  <c:v>15517</c:v>
                </c:pt>
                <c:pt idx="1844">
                  <c:v>15523</c:v>
                </c:pt>
                <c:pt idx="1845">
                  <c:v>15529</c:v>
                </c:pt>
                <c:pt idx="1846">
                  <c:v>15540</c:v>
                </c:pt>
                <c:pt idx="1847">
                  <c:v>15547</c:v>
                </c:pt>
                <c:pt idx="1848">
                  <c:v>15553</c:v>
                </c:pt>
                <c:pt idx="1849">
                  <c:v>15566</c:v>
                </c:pt>
                <c:pt idx="1850">
                  <c:v>15572</c:v>
                </c:pt>
                <c:pt idx="1851">
                  <c:v>15579</c:v>
                </c:pt>
                <c:pt idx="1852">
                  <c:v>15585</c:v>
                </c:pt>
                <c:pt idx="1853">
                  <c:v>15597</c:v>
                </c:pt>
                <c:pt idx="1854">
                  <c:v>15603</c:v>
                </c:pt>
                <c:pt idx="1855">
                  <c:v>15608</c:v>
                </c:pt>
                <c:pt idx="1856">
                  <c:v>15615</c:v>
                </c:pt>
                <c:pt idx="1857">
                  <c:v>15621</c:v>
                </c:pt>
                <c:pt idx="1858">
                  <c:v>15627</c:v>
                </c:pt>
                <c:pt idx="1859">
                  <c:v>15633</c:v>
                </c:pt>
                <c:pt idx="1860">
                  <c:v>15644</c:v>
                </c:pt>
                <c:pt idx="1861">
                  <c:v>15652</c:v>
                </c:pt>
                <c:pt idx="1862">
                  <c:v>15657</c:v>
                </c:pt>
                <c:pt idx="1863">
                  <c:v>15663</c:v>
                </c:pt>
                <c:pt idx="1864">
                  <c:v>15670</c:v>
                </c:pt>
                <c:pt idx="1865">
                  <c:v>15676</c:v>
                </c:pt>
                <c:pt idx="1866">
                  <c:v>15682</c:v>
                </c:pt>
                <c:pt idx="1867">
                  <c:v>15693</c:v>
                </c:pt>
                <c:pt idx="1868">
                  <c:v>15699</c:v>
                </c:pt>
                <c:pt idx="1869">
                  <c:v>15706</c:v>
                </c:pt>
                <c:pt idx="1870">
                  <c:v>15712</c:v>
                </c:pt>
                <c:pt idx="1871">
                  <c:v>15725</c:v>
                </c:pt>
                <c:pt idx="1872">
                  <c:v>15732</c:v>
                </c:pt>
                <c:pt idx="1873">
                  <c:v>15739</c:v>
                </c:pt>
                <c:pt idx="1874">
                  <c:v>15750</c:v>
                </c:pt>
                <c:pt idx="1875">
                  <c:v>15756</c:v>
                </c:pt>
                <c:pt idx="1876">
                  <c:v>15762</c:v>
                </c:pt>
                <c:pt idx="1877">
                  <c:v>15769</c:v>
                </c:pt>
                <c:pt idx="1878">
                  <c:v>15775</c:v>
                </c:pt>
                <c:pt idx="1879">
                  <c:v>15781</c:v>
                </c:pt>
                <c:pt idx="1880">
                  <c:v>15787</c:v>
                </c:pt>
                <c:pt idx="1881">
                  <c:v>15798</c:v>
                </c:pt>
                <c:pt idx="1882">
                  <c:v>15805</c:v>
                </c:pt>
                <c:pt idx="1883">
                  <c:v>15811</c:v>
                </c:pt>
                <c:pt idx="1884">
                  <c:v>15817</c:v>
                </c:pt>
                <c:pt idx="1885">
                  <c:v>15823</c:v>
                </c:pt>
                <c:pt idx="1886">
                  <c:v>15830</c:v>
                </c:pt>
                <c:pt idx="1887">
                  <c:v>15836</c:v>
                </c:pt>
                <c:pt idx="1888">
                  <c:v>15847</c:v>
                </c:pt>
                <c:pt idx="1889">
                  <c:v>15853</c:v>
                </c:pt>
                <c:pt idx="1890">
                  <c:v>15859</c:v>
                </c:pt>
                <c:pt idx="1891">
                  <c:v>15865</c:v>
                </c:pt>
                <c:pt idx="1892">
                  <c:v>15871</c:v>
                </c:pt>
                <c:pt idx="1893">
                  <c:v>15877</c:v>
                </c:pt>
                <c:pt idx="1894">
                  <c:v>15891</c:v>
                </c:pt>
                <c:pt idx="1895">
                  <c:v>15902</c:v>
                </c:pt>
                <c:pt idx="1896">
                  <c:v>15909</c:v>
                </c:pt>
                <c:pt idx="1897">
                  <c:v>15915</c:v>
                </c:pt>
                <c:pt idx="1898">
                  <c:v>15920</c:v>
                </c:pt>
                <c:pt idx="1899">
                  <c:v>15927</c:v>
                </c:pt>
                <c:pt idx="1900">
                  <c:v>15933</c:v>
                </c:pt>
                <c:pt idx="1901">
                  <c:v>15939</c:v>
                </c:pt>
                <c:pt idx="1902">
                  <c:v>15950</c:v>
                </c:pt>
                <c:pt idx="1903">
                  <c:v>15956</c:v>
                </c:pt>
                <c:pt idx="1904">
                  <c:v>15963</c:v>
                </c:pt>
                <c:pt idx="1905">
                  <c:v>15968</c:v>
                </c:pt>
                <c:pt idx="1906">
                  <c:v>15974</c:v>
                </c:pt>
                <c:pt idx="1907">
                  <c:v>15981</c:v>
                </c:pt>
                <c:pt idx="1908">
                  <c:v>15987</c:v>
                </c:pt>
                <c:pt idx="1909">
                  <c:v>15999</c:v>
                </c:pt>
                <c:pt idx="1910">
                  <c:v>16005</c:v>
                </c:pt>
                <c:pt idx="1911">
                  <c:v>16011</c:v>
                </c:pt>
                <c:pt idx="1912">
                  <c:v>16017</c:v>
                </c:pt>
                <c:pt idx="1913">
                  <c:v>16023</c:v>
                </c:pt>
                <c:pt idx="1914">
                  <c:v>16029</c:v>
                </c:pt>
                <c:pt idx="1915">
                  <c:v>16035</c:v>
                </c:pt>
                <c:pt idx="1916">
                  <c:v>16054</c:v>
                </c:pt>
                <c:pt idx="1917">
                  <c:v>16061</c:v>
                </c:pt>
                <c:pt idx="1918">
                  <c:v>16067</c:v>
                </c:pt>
                <c:pt idx="1919">
                  <c:v>16073</c:v>
                </c:pt>
                <c:pt idx="1920">
                  <c:v>16080</c:v>
                </c:pt>
                <c:pt idx="1921">
                  <c:v>16086</c:v>
                </c:pt>
                <c:pt idx="1922">
                  <c:v>16092</c:v>
                </c:pt>
                <c:pt idx="1923">
                  <c:v>16103</c:v>
                </c:pt>
                <c:pt idx="1924">
                  <c:v>16109</c:v>
                </c:pt>
                <c:pt idx="1925">
                  <c:v>16116</c:v>
                </c:pt>
                <c:pt idx="1926">
                  <c:v>16122</c:v>
                </c:pt>
                <c:pt idx="1927">
                  <c:v>16128</c:v>
                </c:pt>
                <c:pt idx="1928">
                  <c:v>16133</c:v>
                </c:pt>
                <c:pt idx="1929">
                  <c:v>16140</c:v>
                </c:pt>
                <c:pt idx="1930">
                  <c:v>16151</c:v>
                </c:pt>
                <c:pt idx="1931">
                  <c:v>16158</c:v>
                </c:pt>
                <c:pt idx="1932">
                  <c:v>16164</c:v>
                </c:pt>
                <c:pt idx="1933">
                  <c:v>16170</c:v>
                </c:pt>
                <c:pt idx="1934">
                  <c:v>16177</c:v>
                </c:pt>
                <c:pt idx="1935">
                  <c:v>16183</c:v>
                </c:pt>
                <c:pt idx="1936">
                  <c:v>16194</c:v>
                </c:pt>
                <c:pt idx="1937">
                  <c:v>16206</c:v>
                </c:pt>
                <c:pt idx="1938">
                  <c:v>16214</c:v>
                </c:pt>
                <c:pt idx="1939">
                  <c:v>16220</c:v>
                </c:pt>
                <c:pt idx="1940">
                  <c:v>16226</c:v>
                </c:pt>
                <c:pt idx="1941">
                  <c:v>16232</c:v>
                </c:pt>
                <c:pt idx="1942">
                  <c:v>16239</c:v>
                </c:pt>
                <c:pt idx="1943">
                  <c:v>16250</c:v>
                </c:pt>
                <c:pt idx="1944">
                  <c:v>16256</c:v>
                </c:pt>
                <c:pt idx="1945">
                  <c:v>16262</c:v>
                </c:pt>
                <c:pt idx="1946">
                  <c:v>16269</c:v>
                </c:pt>
                <c:pt idx="1947">
                  <c:v>16275</c:v>
                </c:pt>
                <c:pt idx="1948">
                  <c:v>16280</c:v>
                </c:pt>
                <c:pt idx="1949">
                  <c:v>16286</c:v>
                </c:pt>
                <c:pt idx="1950">
                  <c:v>16297</c:v>
                </c:pt>
                <c:pt idx="1951">
                  <c:v>16304</c:v>
                </c:pt>
                <c:pt idx="1952">
                  <c:v>16310</c:v>
                </c:pt>
                <c:pt idx="1953">
                  <c:v>16316</c:v>
                </c:pt>
                <c:pt idx="1954">
                  <c:v>16322</c:v>
                </c:pt>
                <c:pt idx="1955">
                  <c:v>16328</c:v>
                </c:pt>
                <c:pt idx="1956">
                  <c:v>16334</c:v>
                </c:pt>
                <c:pt idx="1957">
                  <c:v>16345</c:v>
                </c:pt>
                <c:pt idx="1958">
                  <c:v>16352</c:v>
                </c:pt>
                <c:pt idx="1959">
                  <c:v>16358</c:v>
                </c:pt>
                <c:pt idx="1960">
                  <c:v>16371</c:v>
                </c:pt>
                <c:pt idx="1961">
                  <c:v>16378</c:v>
                </c:pt>
                <c:pt idx="1962">
                  <c:v>16384</c:v>
                </c:pt>
                <c:pt idx="1963">
                  <c:v>16390</c:v>
                </c:pt>
                <c:pt idx="1964">
                  <c:v>16402</c:v>
                </c:pt>
                <c:pt idx="1965">
                  <c:v>16408</c:v>
                </c:pt>
                <c:pt idx="1966">
                  <c:v>16414</c:v>
                </c:pt>
                <c:pt idx="1967">
                  <c:v>16420</c:v>
                </c:pt>
                <c:pt idx="1968">
                  <c:v>16427</c:v>
                </c:pt>
                <c:pt idx="1969">
                  <c:v>16433</c:v>
                </c:pt>
                <c:pt idx="1970">
                  <c:v>16439</c:v>
                </c:pt>
                <c:pt idx="1971">
                  <c:v>16450</c:v>
                </c:pt>
                <c:pt idx="1972">
                  <c:v>16457</c:v>
                </c:pt>
                <c:pt idx="1973">
                  <c:v>16463</c:v>
                </c:pt>
                <c:pt idx="1974">
                  <c:v>16469</c:v>
                </c:pt>
                <c:pt idx="1975">
                  <c:v>16475</c:v>
                </c:pt>
                <c:pt idx="1976">
                  <c:v>16482</c:v>
                </c:pt>
                <c:pt idx="1977">
                  <c:v>16488</c:v>
                </c:pt>
                <c:pt idx="1978">
                  <c:v>16499</c:v>
                </c:pt>
                <c:pt idx="1979">
                  <c:v>16505</c:v>
                </c:pt>
                <c:pt idx="1980">
                  <c:v>16511</c:v>
                </c:pt>
                <c:pt idx="1981">
                  <c:v>16518</c:v>
                </c:pt>
                <c:pt idx="1982">
                  <c:v>16524</c:v>
                </c:pt>
                <c:pt idx="1983">
                  <c:v>16537</c:v>
                </c:pt>
                <c:pt idx="1984">
                  <c:v>16543</c:v>
                </c:pt>
                <c:pt idx="1985">
                  <c:v>16555</c:v>
                </c:pt>
                <c:pt idx="1986">
                  <c:v>16562</c:v>
                </c:pt>
                <c:pt idx="1987">
                  <c:v>16568</c:v>
                </c:pt>
                <c:pt idx="1988">
                  <c:v>16574</c:v>
                </c:pt>
                <c:pt idx="1989">
                  <c:v>16580</c:v>
                </c:pt>
                <c:pt idx="1990">
                  <c:v>16587</c:v>
                </c:pt>
                <c:pt idx="1991">
                  <c:v>16592</c:v>
                </c:pt>
                <c:pt idx="1992">
                  <c:v>16603</c:v>
                </c:pt>
                <c:pt idx="1993">
                  <c:v>16610</c:v>
                </c:pt>
                <c:pt idx="1994">
                  <c:v>16617</c:v>
                </c:pt>
                <c:pt idx="1995">
                  <c:v>16623</c:v>
                </c:pt>
                <c:pt idx="1996">
                  <c:v>16629</c:v>
                </c:pt>
                <c:pt idx="1997">
                  <c:v>16635</c:v>
                </c:pt>
                <c:pt idx="1998">
                  <c:v>16641</c:v>
                </c:pt>
                <c:pt idx="1999">
                  <c:v>16653</c:v>
                </c:pt>
                <c:pt idx="2000">
                  <c:v>16659</c:v>
                </c:pt>
                <c:pt idx="2001">
                  <c:v>16664</c:v>
                </c:pt>
                <c:pt idx="2002">
                  <c:v>16671</c:v>
                </c:pt>
                <c:pt idx="2003">
                  <c:v>16677</c:v>
                </c:pt>
                <c:pt idx="2004">
                  <c:v>16683</c:v>
                </c:pt>
                <c:pt idx="2005">
                  <c:v>16695</c:v>
                </c:pt>
                <c:pt idx="2006">
                  <c:v>16707</c:v>
                </c:pt>
                <c:pt idx="2007">
                  <c:v>16715</c:v>
                </c:pt>
                <c:pt idx="2008">
                  <c:v>16720</c:v>
                </c:pt>
                <c:pt idx="2009">
                  <c:v>16726</c:v>
                </c:pt>
                <c:pt idx="2010">
                  <c:v>16732</c:v>
                </c:pt>
                <c:pt idx="2011">
                  <c:v>16739</c:v>
                </c:pt>
                <c:pt idx="2012">
                  <c:v>16745</c:v>
                </c:pt>
                <c:pt idx="2013">
                  <c:v>16756</c:v>
                </c:pt>
                <c:pt idx="2014">
                  <c:v>16762</c:v>
                </c:pt>
                <c:pt idx="2015">
                  <c:v>16769</c:v>
                </c:pt>
                <c:pt idx="2016">
                  <c:v>16775</c:v>
                </c:pt>
                <c:pt idx="2017">
                  <c:v>16781</c:v>
                </c:pt>
                <c:pt idx="2018">
                  <c:v>16786</c:v>
                </c:pt>
                <c:pt idx="2019">
                  <c:v>16793</c:v>
                </c:pt>
                <c:pt idx="2020">
                  <c:v>16805</c:v>
                </c:pt>
                <c:pt idx="2021">
                  <c:v>16811</c:v>
                </c:pt>
                <c:pt idx="2022">
                  <c:v>16817</c:v>
                </c:pt>
                <c:pt idx="2023">
                  <c:v>16823</c:v>
                </c:pt>
                <c:pt idx="2024">
                  <c:v>16830</c:v>
                </c:pt>
                <c:pt idx="2025">
                  <c:v>16836</c:v>
                </c:pt>
                <c:pt idx="2026">
                  <c:v>16842</c:v>
                </c:pt>
                <c:pt idx="2027">
                  <c:v>16860</c:v>
                </c:pt>
                <c:pt idx="2028">
                  <c:v>16867</c:v>
                </c:pt>
                <c:pt idx="2029">
                  <c:v>16873</c:v>
                </c:pt>
                <c:pt idx="2030">
                  <c:v>16879</c:v>
                </c:pt>
                <c:pt idx="2031">
                  <c:v>16885</c:v>
                </c:pt>
                <c:pt idx="2032">
                  <c:v>16892</c:v>
                </c:pt>
                <c:pt idx="2033">
                  <c:v>16898</c:v>
                </c:pt>
                <c:pt idx="2034">
                  <c:v>16909</c:v>
                </c:pt>
                <c:pt idx="2035">
                  <c:v>16916</c:v>
                </c:pt>
                <c:pt idx="2036">
                  <c:v>16921</c:v>
                </c:pt>
                <c:pt idx="2037">
                  <c:v>16928</c:v>
                </c:pt>
                <c:pt idx="2038">
                  <c:v>16934</c:v>
                </c:pt>
                <c:pt idx="2039">
                  <c:v>16940</c:v>
                </c:pt>
                <c:pt idx="2040">
                  <c:v>16946</c:v>
                </c:pt>
                <c:pt idx="2041">
                  <c:v>16957</c:v>
                </c:pt>
                <c:pt idx="2042">
                  <c:v>16964</c:v>
                </c:pt>
                <c:pt idx="2043">
                  <c:v>16970</c:v>
                </c:pt>
                <c:pt idx="2044">
                  <c:v>16976</c:v>
                </c:pt>
                <c:pt idx="2045">
                  <c:v>16983</c:v>
                </c:pt>
                <c:pt idx="2046">
                  <c:v>16989</c:v>
                </c:pt>
                <c:pt idx="2047">
                  <c:v>16995</c:v>
                </c:pt>
                <c:pt idx="2048">
                  <c:v>17006</c:v>
                </c:pt>
                <c:pt idx="2049">
                  <c:v>17020</c:v>
                </c:pt>
                <c:pt idx="2050">
                  <c:v>17027</c:v>
                </c:pt>
                <c:pt idx="2051">
                  <c:v>17033</c:v>
                </c:pt>
                <c:pt idx="2052">
                  <c:v>17039</c:v>
                </c:pt>
                <c:pt idx="2053">
                  <c:v>17045</c:v>
                </c:pt>
                <c:pt idx="2054">
                  <c:v>17051</c:v>
                </c:pt>
                <c:pt idx="2055">
                  <c:v>17062</c:v>
                </c:pt>
                <c:pt idx="2056">
                  <c:v>17069</c:v>
                </c:pt>
                <c:pt idx="2057">
                  <c:v>17074</c:v>
                </c:pt>
                <c:pt idx="2058">
                  <c:v>17081</c:v>
                </c:pt>
                <c:pt idx="2059">
                  <c:v>17087</c:v>
                </c:pt>
                <c:pt idx="2060">
                  <c:v>17093</c:v>
                </c:pt>
                <c:pt idx="2061">
                  <c:v>17099</c:v>
                </c:pt>
                <c:pt idx="2062">
                  <c:v>17110</c:v>
                </c:pt>
                <c:pt idx="2063">
                  <c:v>17117</c:v>
                </c:pt>
                <c:pt idx="2064">
                  <c:v>17123</c:v>
                </c:pt>
                <c:pt idx="2065">
                  <c:v>17129</c:v>
                </c:pt>
                <c:pt idx="2066">
                  <c:v>17134</c:v>
                </c:pt>
                <c:pt idx="2067">
                  <c:v>17141</c:v>
                </c:pt>
                <c:pt idx="2068">
                  <c:v>17147</c:v>
                </c:pt>
                <c:pt idx="2069">
                  <c:v>17158</c:v>
                </c:pt>
                <c:pt idx="2070">
                  <c:v>17164</c:v>
                </c:pt>
                <c:pt idx="2071">
                  <c:v>17171</c:v>
                </c:pt>
                <c:pt idx="2072">
                  <c:v>17184</c:v>
                </c:pt>
                <c:pt idx="2073">
                  <c:v>17190</c:v>
                </c:pt>
                <c:pt idx="2074">
                  <c:v>17196</c:v>
                </c:pt>
                <c:pt idx="2075">
                  <c:v>17208</c:v>
                </c:pt>
                <c:pt idx="2076">
                  <c:v>17215</c:v>
                </c:pt>
                <c:pt idx="2077">
                  <c:v>17221</c:v>
                </c:pt>
                <c:pt idx="2078">
                  <c:v>17227</c:v>
                </c:pt>
                <c:pt idx="2079">
                  <c:v>17233</c:v>
                </c:pt>
                <c:pt idx="2080">
                  <c:v>17239</c:v>
                </c:pt>
                <c:pt idx="2081">
                  <c:v>17245</c:v>
                </c:pt>
                <c:pt idx="2082">
                  <c:v>17257</c:v>
                </c:pt>
                <c:pt idx="2083">
                  <c:v>17263</c:v>
                </c:pt>
                <c:pt idx="2084">
                  <c:v>17270</c:v>
                </c:pt>
                <c:pt idx="2085">
                  <c:v>17276</c:v>
                </c:pt>
                <c:pt idx="2086">
                  <c:v>17282</c:v>
                </c:pt>
                <c:pt idx="2087">
                  <c:v>17288</c:v>
                </c:pt>
                <c:pt idx="2088">
                  <c:v>17294</c:v>
                </c:pt>
                <c:pt idx="2089">
                  <c:v>17306</c:v>
                </c:pt>
                <c:pt idx="2090">
                  <c:v>17312</c:v>
                </c:pt>
                <c:pt idx="2091">
                  <c:v>17318</c:v>
                </c:pt>
                <c:pt idx="2092">
                  <c:v>17324</c:v>
                </c:pt>
                <c:pt idx="2093">
                  <c:v>17331</c:v>
                </c:pt>
                <c:pt idx="2094">
                  <c:v>17343</c:v>
                </c:pt>
                <c:pt idx="2095">
                  <c:v>17350</c:v>
                </c:pt>
                <c:pt idx="2096">
                  <c:v>17369</c:v>
                </c:pt>
                <c:pt idx="2097">
                  <c:v>17376</c:v>
                </c:pt>
                <c:pt idx="2098">
                  <c:v>17382</c:v>
                </c:pt>
                <c:pt idx="2099">
                  <c:v>17388</c:v>
                </c:pt>
                <c:pt idx="2100">
                  <c:v>17394</c:v>
                </c:pt>
                <c:pt idx="2101">
                  <c:v>17400</c:v>
                </c:pt>
                <c:pt idx="2102">
                  <c:v>17406</c:v>
                </c:pt>
                <c:pt idx="2103">
                  <c:v>17418</c:v>
                </c:pt>
                <c:pt idx="2104">
                  <c:v>17424</c:v>
                </c:pt>
                <c:pt idx="2105">
                  <c:v>17430</c:v>
                </c:pt>
                <c:pt idx="2106">
                  <c:v>17436</c:v>
                </c:pt>
                <c:pt idx="2107">
                  <c:v>17442</c:v>
                </c:pt>
                <c:pt idx="2108">
                  <c:v>17448</c:v>
                </c:pt>
                <c:pt idx="2109">
                  <c:v>17454</c:v>
                </c:pt>
                <c:pt idx="2110">
                  <c:v>17465</c:v>
                </c:pt>
                <c:pt idx="2111">
                  <c:v>17472</c:v>
                </c:pt>
                <c:pt idx="2112">
                  <c:v>17478</c:v>
                </c:pt>
                <c:pt idx="2113">
                  <c:v>17484</c:v>
                </c:pt>
                <c:pt idx="2114">
                  <c:v>17491</c:v>
                </c:pt>
                <c:pt idx="2115">
                  <c:v>17497</c:v>
                </c:pt>
                <c:pt idx="2116">
                  <c:v>17502</c:v>
                </c:pt>
                <c:pt idx="2117">
                  <c:v>17519</c:v>
                </c:pt>
                <c:pt idx="2118">
                  <c:v>17525</c:v>
                </c:pt>
                <c:pt idx="2119">
                  <c:v>17532</c:v>
                </c:pt>
                <c:pt idx="2120">
                  <c:v>17538</c:v>
                </c:pt>
                <c:pt idx="2121">
                  <c:v>17544</c:v>
                </c:pt>
                <c:pt idx="2122">
                  <c:v>17549</c:v>
                </c:pt>
                <c:pt idx="2123">
                  <c:v>17556</c:v>
                </c:pt>
                <c:pt idx="2124">
                  <c:v>17567</c:v>
                </c:pt>
                <c:pt idx="2125">
                  <c:v>17573</c:v>
                </c:pt>
                <c:pt idx="2126">
                  <c:v>17579</c:v>
                </c:pt>
                <c:pt idx="2127">
                  <c:v>17586</c:v>
                </c:pt>
                <c:pt idx="2128">
                  <c:v>17592</c:v>
                </c:pt>
                <c:pt idx="2129">
                  <c:v>17598</c:v>
                </c:pt>
                <c:pt idx="2130">
                  <c:v>17604</c:v>
                </c:pt>
                <c:pt idx="2131">
                  <c:v>17615</c:v>
                </c:pt>
                <c:pt idx="2132">
                  <c:v>17622</c:v>
                </c:pt>
                <c:pt idx="2133">
                  <c:v>17628</c:v>
                </c:pt>
                <c:pt idx="2134">
                  <c:v>17634</c:v>
                </c:pt>
                <c:pt idx="2135">
                  <c:v>17640</c:v>
                </c:pt>
                <c:pt idx="2136">
                  <c:v>17647</c:v>
                </c:pt>
                <c:pt idx="2137">
                  <c:v>17653</c:v>
                </c:pt>
                <c:pt idx="2138">
                  <c:v>17671</c:v>
                </c:pt>
                <c:pt idx="2139">
                  <c:v>17678</c:v>
                </c:pt>
                <c:pt idx="2140">
                  <c:v>17685</c:v>
                </c:pt>
                <c:pt idx="2141">
                  <c:v>17691</c:v>
                </c:pt>
                <c:pt idx="2142">
                  <c:v>17696</c:v>
                </c:pt>
                <c:pt idx="2143">
                  <c:v>17702</c:v>
                </c:pt>
                <c:pt idx="2144">
                  <c:v>17709</c:v>
                </c:pt>
                <c:pt idx="2145">
                  <c:v>17720</c:v>
                </c:pt>
                <c:pt idx="2146">
                  <c:v>17727</c:v>
                </c:pt>
                <c:pt idx="2147">
                  <c:v>17733</c:v>
                </c:pt>
                <c:pt idx="2148">
                  <c:v>17739</c:v>
                </c:pt>
                <c:pt idx="2149">
                  <c:v>17746</c:v>
                </c:pt>
                <c:pt idx="2150">
                  <c:v>17751</c:v>
                </c:pt>
                <c:pt idx="2151">
                  <c:v>17757</c:v>
                </c:pt>
                <c:pt idx="2152">
                  <c:v>17768</c:v>
                </c:pt>
                <c:pt idx="2153">
                  <c:v>17775</c:v>
                </c:pt>
                <c:pt idx="2154">
                  <c:v>17781</c:v>
                </c:pt>
                <c:pt idx="2155">
                  <c:v>17787</c:v>
                </c:pt>
                <c:pt idx="2156">
                  <c:v>17793</c:v>
                </c:pt>
                <c:pt idx="2157">
                  <c:v>17800</c:v>
                </c:pt>
                <c:pt idx="2158">
                  <c:v>17811</c:v>
                </c:pt>
                <c:pt idx="2159">
                  <c:v>17818</c:v>
                </c:pt>
                <c:pt idx="2160">
                  <c:v>17830</c:v>
                </c:pt>
                <c:pt idx="2161">
                  <c:v>17837</c:v>
                </c:pt>
                <c:pt idx="2162">
                  <c:v>17844</c:v>
                </c:pt>
                <c:pt idx="2163">
                  <c:v>17850</c:v>
                </c:pt>
                <c:pt idx="2164">
                  <c:v>17856</c:v>
                </c:pt>
                <c:pt idx="2165">
                  <c:v>17867</c:v>
                </c:pt>
                <c:pt idx="2166">
                  <c:v>17874</c:v>
                </c:pt>
                <c:pt idx="2167">
                  <c:v>17880</c:v>
                </c:pt>
                <c:pt idx="2168">
                  <c:v>17886</c:v>
                </c:pt>
                <c:pt idx="2169">
                  <c:v>17891</c:v>
                </c:pt>
                <c:pt idx="2170">
                  <c:v>17898</c:v>
                </c:pt>
                <c:pt idx="2171">
                  <c:v>17904</c:v>
                </c:pt>
                <c:pt idx="2172">
                  <c:v>17918</c:v>
                </c:pt>
                <c:pt idx="2173">
                  <c:v>17925</c:v>
                </c:pt>
                <c:pt idx="2174">
                  <c:v>17930</c:v>
                </c:pt>
                <c:pt idx="2175">
                  <c:v>17936</c:v>
                </c:pt>
                <c:pt idx="2176">
                  <c:v>17942</c:v>
                </c:pt>
                <c:pt idx="2177">
                  <c:v>17949</c:v>
                </c:pt>
                <c:pt idx="2178">
                  <c:v>17954</c:v>
                </c:pt>
                <c:pt idx="2179">
                  <c:v>17965</c:v>
                </c:pt>
                <c:pt idx="2180">
                  <c:v>17971</c:v>
                </c:pt>
                <c:pt idx="2181">
                  <c:v>17978</c:v>
                </c:pt>
                <c:pt idx="2182">
                  <c:v>17991</c:v>
                </c:pt>
                <c:pt idx="2183">
                  <c:v>17998</c:v>
                </c:pt>
                <c:pt idx="2184">
                  <c:v>18004</c:v>
                </c:pt>
                <c:pt idx="2185">
                  <c:v>18011</c:v>
                </c:pt>
                <c:pt idx="2186">
                  <c:v>18022</c:v>
                </c:pt>
                <c:pt idx="2187">
                  <c:v>18028</c:v>
                </c:pt>
                <c:pt idx="2188">
                  <c:v>18034</c:v>
                </c:pt>
                <c:pt idx="2189">
                  <c:v>18040</c:v>
                </c:pt>
                <c:pt idx="2190">
                  <c:v>18047</c:v>
                </c:pt>
                <c:pt idx="2191">
                  <c:v>18053</c:v>
                </c:pt>
                <c:pt idx="2192">
                  <c:v>18059</c:v>
                </c:pt>
                <c:pt idx="2193">
                  <c:v>18070</c:v>
                </c:pt>
                <c:pt idx="2194">
                  <c:v>18077</c:v>
                </c:pt>
                <c:pt idx="2195">
                  <c:v>18083</c:v>
                </c:pt>
                <c:pt idx="2196">
                  <c:v>18089</c:v>
                </c:pt>
                <c:pt idx="2197">
                  <c:v>18095</c:v>
                </c:pt>
                <c:pt idx="2198">
                  <c:v>18102</c:v>
                </c:pt>
                <c:pt idx="2199">
                  <c:v>18108</c:v>
                </c:pt>
                <c:pt idx="2200">
                  <c:v>18119</c:v>
                </c:pt>
                <c:pt idx="2201">
                  <c:v>18125</c:v>
                </c:pt>
                <c:pt idx="2202">
                  <c:v>18131</c:v>
                </c:pt>
                <c:pt idx="2203">
                  <c:v>18137</c:v>
                </c:pt>
                <c:pt idx="2204">
                  <c:v>18143</c:v>
                </c:pt>
                <c:pt idx="2205">
                  <c:v>18157</c:v>
                </c:pt>
                <c:pt idx="2206">
                  <c:v>18163</c:v>
                </c:pt>
                <c:pt idx="2207">
                  <c:v>18174</c:v>
                </c:pt>
                <c:pt idx="2208">
                  <c:v>18182</c:v>
                </c:pt>
                <c:pt idx="2209">
                  <c:v>18187</c:v>
                </c:pt>
                <c:pt idx="2210">
                  <c:v>18193</c:v>
                </c:pt>
                <c:pt idx="2211">
                  <c:v>18200</c:v>
                </c:pt>
                <c:pt idx="2212">
                  <c:v>18206</c:v>
                </c:pt>
                <c:pt idx="2213">
                  <c:v>18212</c:v>
                </c:pt>
                <c:pt idx="2214">
                  <c:v>18223</c:v>
                </c:pt>
                <c:pt idx="2215">
                  <c:v>18229</c:v>
                </c:pt>
                <c:pt idx="2216">
                  <c:v>18236</c:v>
                </c:pt>
                <c:pt idx="2217">
                  <c:v>18242</c:v>
                </c:pt>
                <c:pt idx="2218">
                  <c:v>18248</c:v>
                </c:pt>
                <c:pt idx="2219">
                  <c:v>18254</c:v>
                </c:pt>
                <c:pt idx="2220">
                  <c:v>18261</c:v>
                </c:pt>
                <c:pt idx="2221">
                  <c:v>18272</c:v>
                </c:pt>
                <c:pt idx="2222">
                  <c:v>18278</c:v>
                </c:pt>
                <c:pt idx="2223">
                  <c:v>18284</c:v>
                </c:pt>
                <c:pt idx="2224">
                  <c:v>18290</c:v>
                </c:pt>
                <c:pt idx="2225">
                  <c:v>18296</c:v>
                </c:pt>
                <c:pt idx="2226">
                  <c:v>18302</c:v>
                </c:pt>
                <c:pt idx="2227">
                  <c:v>18315</c:v>
                </c:pt>
                <c:pt idx="2228">
                  <c:v>18327</c:v>
                </c:pt>
                <c:pt idx="2229">
                  <c:v>18334</c:v>
                </c:pt>
                <c:pt idx="2230">
                  <c:v>18340</c:v>
                </c:pt>
                <c:pt idx="2231">
                  <c:v>18346</c:v>
                </c:pt>
                <c:pt idx="2232">
                  <c:v>18351</c:v>
                </c:pt>
                <c:pt idx="2233">
                  <c:v>18358</c:v>
                </c:pt>
                <c:pt idx="2234">
                  <c:v>18364</c:v>
                </c:pt>
                <c:pt idx="2235">
                  <c:v>18374</c:v>
                </c:pt>
                <c:pt idx="2236">
                  <c:v>18380</c:v>
                </c:pt>
                <c:pt idx="2237">
                  <c:v>18386</c:v>
                </c:pt>
                <c:pt idx="2238">
                  <c:v>18393</c:v>
                </c:pt>
                <c:pt idx="2239">
                  <c:v>18399</c:v>
                </c:pt>
                <c:pt idx="2240">
                  <c:v>18405</c:v>
                </c:pt>
                <c:pt idx="2241">
                  <c:v>18416</c:v>
                </c:pt>
                <c:pt idx="2242">
                  <c:v>18423</c:v>
                </c:pt>
                <c:pt idx="2243">
                  <c:v>18429</c:v>
                </c:pt>
                <c:pt idx="2244">
                  <c:v>18435</c:v>
                </c:pt>
                <c:pt idx="2245">
                  <c:v>18441</c:v>
                </c:pt>
                <c:pt idx="2246">
                  <c:v>18448</c:v>
                </c:pt>
                <c:pt idx="2247">
                  <c:v>18454</c:v>
                </c:pt>
                <c:pt idx="2248">
                  <c:v>18465</c:v>
                </c:pt>
                <c:pt idx="2249">
                  <c:v>18479</c:v>
                </c:pt>
                <c:pt idx="2250">
                  <c:v>18485</c:v>
                </c:pt>
                <c:pt idx="2251">
                  <c:v>18492</c:v>
                </c:pt>
                <c:pt idx="2252">
                  <c:v>18497</c:v>
                </c:pt>
                <c:pt idx="2253">
                  <c:v>18503</c:v>
                </c:pt>
                <c:pt idx="2254">
                  <c:v>18509</c:v>
                </c:pt>
                <c:pt idx="2255">
                  <c:v>18516</c:v>
                </c:pt>
                <c:pt idx="2256">
                  <c:v>18527</c:v>
                </c:pt>
                <c:pt idx="2257">
                  <c:v>18533</c:v>
                </c:pt>
                <c:pt idx="2258">
                  <c:v>18539</c:v>
                </c:pt>
                <c:pt idx="2259">
                  <c:v>18546</c:v>
                </c:pt>
                <c:pt idx="2260">
                  <c:v>18552</c:v>
                </c:pt>
                <c:pt idx="2261">
                  <c:v>18558</c:v>
                </c:pt>
                <c:pt idx="2262">
                  <c:v>18564</c:v>
                </c:pt>
                <c:pt idx="2263">
                  <c:v>18575</c:v>
                </c:pt>
                <c:pt idx="2264">
                  <c:v>18582</c:v>
                </c:pt>
                <c:pt idx="2265">
                  <c:v>18588</c:v>
                </c:pt>
                <c:pt idx="2266">
                  <c:v>18594</c:v>
                </c:pt>
                <c:pt idx="2267">
                  <c:v>18600</c:v>
                </c:pt>
                <c:pt idx="2268">
                  <c:v>18606</c:v>
                </c:pt>
                <c:pt idx="2269">
                  <c:v>18612</c:v>
                </c:pt>
                <c:pt idx="2270">
                  <c:v>18624</c:v>
                </c:pt>
                <c:pt idx="2271">
                  <c:v>18636</c:v>
                </c:pt>
                <c:pt idx="2272">
                  <c:v>18644</c:v>
                </c:pt>
                <c:pt idx="2273">
                  <c:v>18650</c:v>
                </c:pt>
                <c:pt idx="2274">
                  <c:v>18656</c:v>
                </c:pt>
                <c:pt idx="2275">
                  <c:v>18662</c:v>
                </c:pt>
                <c:pt idx="2276">
                  <c:v>18669</c:v>
                </c:pt>
                <c:pt idx="2277">
                  <c:v>18680</c:v>
                </c:pt>
                <c:pt idx="2278">
                  <c:v>18686</c:v>
                </c:pt>
                <c:pt idx="2279">
                  <c:v>18692</c:v>
                </c:pt>
                <c:pt idx="2280">
                  <c:v>18698</c:v>
                </c:pt>
                <c:pt idx="2281">
                  <c:v>18704</c:v>
                </c:pt>
                <c:pt idx="2282">
                  <c:v>18710</c:v>
                </c:pt>
                <c:pt idx="2283">
                  <c:v>18721</c:v>
                </c:pt>
                <c:pt idx="2284">
                  <c:v>18728</c:v>
                </c:pt>
                <c:pt idx="2285">
                  <c:v>18734</c:v>
                </c:pt>
                <c:pt idx="2286">
                  <c:v>18740</c:v>
                </c:pt>
                <c:pt idx="2287">
                  <c:v>18746</c:v>
                </c:pt>
                <c:pt idx="2288">
                  <c:v>18752</c:v>
                </c:pt>
                <c:pt idx="2289">
                  <c:v>18758</c:v>
                </c:pt>
                <c:pt idx="2290">
                  <c:v>18769</c:v>
                </c:pt>
                <c:pt idx="2291">
                  <c:v>18775</c:v>
                </c:pt>
                <c:pt idx="2292">
                  <c:v>18781</c:v>
                </c:pt>
                <c:pt idx="2293">
                  <c:v>18787</c:v>
                </c:pt>
                <c:pt idx="2294">
                  <c:v>18801</c:v>
                </c:pt>
                <c:pt idx="2295">
                  <c:v>18808</c:v>
                </c:pt>
                <c:pt idx="2296">
                  <c:v>18814</c:v>
                </c:pt>
                <c:pt idx="2297">
                  <c:v>18825</c:v>
                </c:pt>
                <c:pt idx="2298">
                  <c:v>18832</c:v>
                </c:pt>
                <c:pt idx="2299">
                  <c:v>18838</c:v>
                </c:pt>
                <c:pt idx="2300">
                  <c:v>18844</c:v>
                </c:pt>
                <c:pt idx="2301">
                  <c:v>18850</c:v>
                </c:pt>
                <c:pt idx="2302">
                  <c:v>18857</c:v>
                </c:pt>
                <c:pt idx="2303">
                  <c:v>18863</c:v>
                </c:pt>
                <c:pt idx="2304">
                  <c:v>18874</c:v>
                </c:pt>
                <c:pt idx="2305">
                  <c:v>18880</c:v>
                </c:pt>
                <c:pt idx="2306">
                  <c:v>18886</c:v>
                </c:pt>
                <c:pt idx="2307">
                  <c:v>18893</c:v>
                </c:pt>
                <c:pt idx="2308">
                  <c:v>18899</c:v>
                </c:pt>
                <c:pt idx="2309">
                  <c:v>18905</c:v>
                </c:pt>
                <c:pt idx="2310">
                  <c:v>18911</c:v>
                </c:pt>
                <c:pt idx="2311">
                  <c:v>18922</c:v>
                </c:pt>
                <c:pt idx="2312">
                  <c:v>18929</c:v>
                </c:pt>
                <c:pt idx="2313">
                  <c:v>18935</c:v>
                </c:pt>
                <c:pt idx="2314">
                  <c:v>18940</c:v>
                </c:pt>
                <c:pt idx="2315">
                  <c:v>18947</c:v>
                </c:pt>
                <c:pt idx="2316">
                  <c:v>18953</c:v>
                </c:pt>
                <c:pt idx="2317">
                  <c:v>18967</c:v>
                </c:pt>
                <c:pt idx="2318">
                  <c:v>18978</c:v>
                </c:pt>
                <c:pt idx="2319">
                  <c:v>18984</c:v>
                </c:pt>
                <c:pt idx="2320">
                  <c:v>18991</c:v>
                </c:pt>
                <c:pt idx="2321">
                  <c:v>18997</c:v>
                </c:pt>
                <c:pt idx="2322">
                  <c:v>19003</c:v>
                </c:pt>
                <c:pt idx="2323">
                  <c:v>19009</c:v>
                </c:pt>
                <c:pt idx="2324">
                  <c:v>19016</c:v>
                </c:pt>
                <c:pt idx="2325">
                  <c:v>19027</c:v>
                </c:pt>
                <c:pt idx="2326">
                  <c:v>19033</c:v>
                </c:pt>
                <c:pt idx="2327">
                  <c:v>19039</c:v>
                </c:pt>
                <c:pt idx="2328">
                  <c:v>19046</c:v>
                </c:pt>
                <c:pt idx="2329">
                  <c:v>19052</c:v>
                </c:pt>
                <c:pt idx="2330">
                  <c:v>19058</c:v>
                </c:pt>
                <c:pt idx="2331">
                  <c:v>19064</c:v>
                </c:pt>
                <c:pt idx="2332">
                  <c:v>19075</c:v>
                </c:pt>
                <c:pt idx="2333">
                  <c:v>19082</c:v>
                </c:pt>
                <c:pt idx="2334">
                  <c:v>19088</c:v>
                </c:pt>
                <c:pt idx="2335">
                  <c:v>19093</c:v>
                </c:pt>
                <c:pt idx="2336">
                  <c:v>19099</c:v>
                </c:pt>
                <c:pt idx="2337">
                  <c:v>19106</c:v>
                </c:pt>
                <c:pt idx="2338">
                  <c:v>19112</c:v>
                </c:pt>
                <c:pt idx="2339">
                  <c:v>19130</c:v>
                </c:pt>
                <c:pt idx="2340">
                  <c:v>19136</c:v>
                </c:pt>
                <c:pt idx="2341">
                  <c:v>19143</c:v>
                </c:pt>
                <c:pt idx="2342">
                  <c:v>19149</c:v>
                </c:pt>
                <c:pt idx="2343">
                  <c:v>19155</c:v>
                </c:pt>
                <c:pt idx="2344">
                  <c:v>19161</c:v>
                </c:pt>
                <c:pt idx="2345">
                  <c:v>19167</c:v>
                </c:pt>
                <c:pt idx="2346">
                  <c:v>19179</c:v>
                </c:pt>
                <c:pt idx="2347">
                  <c:v>19185</c:v>
                </c:pt>
                <c:pt idx="2348">
                  <c:v>19191</c:v>
                </c:pt>
                <c:pt idx="2349">
                  <c:v>19197</c:v>
                </c:pt>
                <c:pt idx="2350">
                  <c:v>19204</c:v>
                </c:pt>
                <c:pt idx="2351">
                  <c:v>19209</c:v>
                </c:pt>
                <c:pt idx="2352">
                  <c:v>19215</c:v>
                </c:pt>
                <c:pt idx="2353">
                  <c:v>19226</c:v>
                </c:pt>
                <c:pt idx="2354">
                  <c:v>19233</c:v>
                </c:pt>
                <c:pt idx="2355">
                  <c:v>19240</c:v>
                </c:pt>
                <c:pt idx="2356">
                  <c:v>19246</c:v>
                </c:pt>
                <c:pt idx="2357">
                  <c:v>19252</c:v>
                </c:pt>
                <c:pt idx="2358">
                  <c:v>19258</c:v>
                </c:pt>
                <c:pt idx="2359">
                  <c:v>19264</c:v>
                </c:pt>
                <c:pt idx="2360">
                  <c:v>19282</c:v>
                </c:pt>
                <c:pt idx="2361">
                  <c:v>19289</c:v>
                </c:pt>
                <c:pt idx="2362">
                  <c:v>19295</c:v>
                </c:pt>
                <c:pt idx="2363">
                  <c:v>19302</c:v>
                </c:pt>
                <c:pt idx="2364">
                  <c:v>19308</c:v>
                </c:pt>
                <c:pt idx="2365">
                  <c:v>19314</c:v>
                </c:pt>
                <c:pt idx="2366">
                  <c:v>19320</c:v>
                </c:pt>
                <c:pt idx="2367">
                  <c:v>19331</c:v>
                </c:pt>
                <c:pt idx="2368">
                  <c:v>19338</c:v>
                </c:pt>
                <c:pt idx="2369">
                  <c:v>19344</c:v>
                </c:pt>
                <c:pt idx="2370">
                  <c:v>19350</c:v>
                </c:pt>
                <c:pt idx="2371">
                  <c:v>19357</c:v>
                </c:pt>
                <c:pt idx="2372">
                  <c:v>19363</c:v>
                </c:pt>
                <c:pt idx="2373">
                  <c:v>19369</c:v>
                </c:pt>
                <c:pt idx="2374">
                  <c:v>19380</c:v>
                </c:pt>
                <c:pt idx="2375">
                  <c:v>19386</c:v>
                </c:pt>
                <c:pt idx="2376">
                  <c:v>19393</c:v>
                </c:pt>
                <c:pt idx="2377">
                  <c:v>19399</c:v>
                </c:pt>
                <c:pt idx="2378">
                  <c:v>19404</c:v>
                </c:pt>
                <c:pt idx="2379">
                  <c:v>19410</c:v>
                </c:pt>
                <c:pt idx="2380">
                  <c:v>19417</c:v>
                </c:pt>
                <c:pt idx="2381">
                  <c:v>19423</c:v>
                </c:pt>
                <c:pt idx="2382">
                  <c:v>19435</c:v>
                </c:pt>
                <c:pt idx="2383">
                  <c:v>19449</c:v>
                </c:pt>
                <c:pt idx="2384">
                  <c:v>19455</c:v>
                </c:pt>
                <c:pt idx="2385">
                  <c:v>19461</c:v>
                </c:pt>
                <c:pt idx="2386">
                  <c:v>19467</c:v>
                </c:pt>
                <c:pt idx="2387">
                  <c:v>19473</c:v>
                </c:pt>
                <c:pt idx="2388">
                  <c:v>19480</c:v>
                </c:pt>
                <c:pt idx="2389">
                  <c:v>19491</c:v>
                </c:pt>
                <c:pt idx="2390">
                  <c:v>19497</c:v>
                </c:pt>
                <c:pt idx="2391">
                  <c:v>19503</c:v>
                </c:pt>
                <c:pt idx="2392">
                  <c:v>19509</c:v>
                </c:pt>
                <c:pt idx="2393">
                  <c:v>19516</c:v>
                </c:pt>
                <c:pt idx="2394">
                  <c:v>19521</c:v>
                </c:pt>
                <c:pt idx="2395">
                  <c:v>19527</c:v>
                </c:pt>
                <c:pt idx="2396">
                  <c:v>19538</c:v>
                </c:pt>
                <c:pt idx="2397">
                  <c:v>19545</c:v>
                </c:pt>
                <c:pt idx="2398">
                  <c:v>19551</c:v>
                </c:pt>
                <c:pt idx="2399">
                  <c:v>19557</c:v>
                </c:pt>
                <c:pt idx="2400">
                  <c:v>19563</c:v>
                </c:pt>
                <c:pt idx="2401">
                  <c:v>19569</c:v>
                </c:pt>
                <c:pt idx="2402">
                  <c:v>19575</c:v>
                </c:pt>
                <c:pt idx="2403">
                  <c:v>19586</c:v>
                </c:pt>
                <c:pt idx="2404">
                  <c:v>19592</c:v>
                </c:pt>
                <c:pt idx="2405">
                  <c:v>19598</c:v>
                </c:pt>
                <c:pt idx="2406">
                  <c:v>19613</c:v>
                </c:pt>
                <c:pt idx="2407">
                  <c:v>19619</c:v>
                </c:pt>
                <c:pt idx="2408">
                  <c:v>19625</c:v>
                </c:pt>
                <c:pt idx="2409">
                  <c:v>19636</c:v>
                </c:pt>
                <c:pt idx="2410">
                  <c:v>19643</c:v>
                </c:pt>
                <c:pt idx="2411">
                  <c:v>19649</c:v>
                </c:pt>
                <c:pt idx="2412">
                  <c:v>19655</c:v>
                </c:pt>
                <c:pt idx="2413">
                  <c:v>19661</c:v>
                </c:pt>
                <c:pt idx="2414">
                  <c:v>19668</c:v>
                </c:pt>
                <c:pt idx="2415">
                  <c:v>19674</c:v>
                </c:pt>
                <c:pt idx="2416">
                  <c:v>19685</c:v>
                </c:pt>
                <c:pt idx="2417">
                  <c:v>19691</c:v>
                </c:pt>
                <c:pt idx="2418">
                  <c:v>19697</c:v>
                </c:pt>
                <c:pt idx="2419">
                  <c:v>19704</c:v>
                </c:pt>
                <c:pt idx="2420">
                  <c:v>19710</c:v>
                </c:pt>
                <c:pt idx="2421">
                  <c:v>19716</c:v>
                </c:pt>
                <c:pt idx="2422">
                  <c:v>19722</c:v>
                </c:pt>
                <c:pt idx="2423">
                  <c:v>19733</c:v>
                </c:pt>
                <c:pt idx="2424">
                  <c:v>19740</c:v>
                </c:pt>
                <c:pt idx="2425">
                  <c:v>19746</c:v>
                </c:pt>
                <c:pt idx="2426">
                  <c:v>19751</c:v>
                </c:pt>
                <c:pt idx="2427">
                  <c:v>19758</c:v>
                </c:pt>
                <c:pt idx="2428">
                  <c:v>19771</c:v>
                </c:pt>
                <c:pt idx="2429">
                  <c:v>19778</c:v>
                </c:pt>
                <c:pt idx="2430">
                  <c:v>19789</c:v>
                </c:pt>
                <c:pt idx="2431">
                  <c:v>19795</c:v>
                </c:pt>
                <c:pt idx="2432">
                  <c:v>19802</c:v>
                </c:pt>
                <c:pt idx="2433">
                  <c:v>19808</c:v>
                </c:pt>
                <c:pt idx="2434">
                  <c:v>19814</c:v>
                </c:pt>
                <c:pt idx="2435">
                  <c:v>19820</c:v>
                </c:pt>
                <c:pt idx="2436">
                  <c:v>19827</c:v>
                </c:pt>
                <c:pt idx="2437">
                  <c:v>19838</c:v>
                </c:pt>
                <c:pt idx="2438">
                  <c:v>19844</c:v>
                </c:pt>
                <c:pt idx="2439">
                  <c:v>19850</c:v>
                </c:pt>
                <c:pt idx="2440">
                  <c:v>19857</c:v>
                </c:pt>
                <c:pt idx="2441">
                  <c:v>19863</c:v>
                </c:pt>
                <c:pt idx="2442">
                  <c:v>19869</c:v>
                </c:pt>
                <c:pt idx="2443">
                  <c:v>19875</c:v>
                </c:pt>
                <c:pt idx="2444">
                  <c:v>19886</c:v>
                </c:pt>
                <c:pt idx="2445">
                  <c:v>19893</c:v>
                </c:pt>
                <c:pt idx="2446">
                  <c:v>19899</c:v>
                </c:pt>
                <c:pt idx="2447">
                  <c:v>19905</c:v>
                </c:pt>
                <c:pt idx="2448">
                  <c:v>19911</c:v>
                </c:pt>
                <c:pt idx="2449">
                  <c:v>19917</c:v>
                </c:pt>
                <c:pt idx="2450">
                  <c:v>19936</c:v>
                </c:pt>
                <c:pt idx="2451">
                  <c:v>19942</c:v>
                </c:pt>
                <c:pt idx="2452">
                  <c:v>19948</c:v>
                </c:pt>
                <c:pt idx="2453">
                  <c:v>19954</c:v>
                </c:pt>
                <c:pt idx="2454">
                  <c:v>19961</c:v>
                </c:pt>
                <c:pt idx="2455">
                  <c:v>19966</c:v>
                </c:pt>
                <c:pt idx="2456">
                  <c:v>19972</c:v>
                </c:pt>
                <c:pt idx="2457">
                  <c:v>19983</c:v>
                </c:pt>
                <c:pt idx="2458">
                  <c:v>19991</c:v>
                </c:pt>
                <c:pt idx="2459">
                  <c:v>19996</c:v>
                </c:pt>
                <c:pt idx="2460">
                  <c:v>20002</c:v>
                </c:pt>
                <c:pt idx="2461">
                  <c:v>20008</c:v>
                </c:pt>
                <c:pt idx="2462">
                  <c:v>20015</c:v>
                </c:pt>
                <c:pt idx="2463">
                  <c:v>20021</c:v>
                </c:pt>
                <c:pt idx="2464">
                  <c:v>20032</c:v>
                </c:pt>
                <c:pt idx="2465">
                  <c:v>20038</c:v>
                </c:pt>
                <c:pt idx="2466">
                  <c:v>20045</c:v>
                </c:pt>
                <c:pt idx="2467">
                  <c:v>20051</c:v>
                </c:pt>
                <c:pt idx="2468">
                  <c:v>20057</c:v>
                </c:pt>
                <c:pt idx="2469">
                  <c:v>20063</c:v>
                </c:pt>
                <c:pt idx="2470">
                  <c:v>20070</c:v>
                </c:pt>
                <c:pt idx="2471">
                  <c:v>20081</c:v>
                </c:pt>
                <c:pt idx="2472">
                  <c:v>20095</c:v>
                </c:pt>
                <c:pt idx="2473">
                  <c:v>20101</c:v>
                </c:pt>
                <c:pt idx="2474">
                  <c:v>20107</c:v>
                </c:pt>
                <c:pt idx="2475">
                  <c:v>20114</c:v>
                </c:pt>
                <c:pt idx="2476">
                  <c:v>20119</c:v>
                </c:pt>
                <c:pt idx="2477">
                  <c:v>20125</c:v>
                </c:pt>
                <c:pt idx="2478">
                  <c:v>20136</c:v>
                </c:pt>
                <c:pt idx="2479">
                  <c:v>20143</c:v>
                </c:pt>
                <c:pt idx="2480">
                  <c:v>20150</c:v>
                </c:pt>
                <c:pt idx="2481">
                  <c:v>20156</c:v>
                </c:pt>
                <c:pt idx="2482">
                  <c:v>20161</c:v>
                </c:pt>
                <c:pt idx="2483">
                  <c:v>20168</c:v>
                </c:pt>
                <c:pt idx="2484">
                  <c:v>20174</c:v>
                </c:pt>
                <c:pt idx="2485">
                  <c:v>20186</c:v>
                </c:pt>
                <c:pt idx="2486">
                  <c:v>20192</c:v>
                </c:pt>
                <c:pt idx="2487">
                  <c:v>20198</c:v>
                </c:pt>
                <c:pt idx="2488">
                  <c:v>20205</c:v>
                </c:pt>
                <c:pt idx="2489">
                  <c:v>20211</c:v>
                </c:pt>
                <c:pt idx="2490">
                  <c:v>20217</c:v>
                </c:pt>
                <c:pt idx="2491">
                  <c:v>20223</c:v>
                </c:pt>
                <c:pt idx="2492">
                  <c:v>20233</c:v>
                </c:pt>
                <c:pt idx="2493">
                  <c:v>20306</c:v>
                </c:pt>
                <c:pt idx="2494">
                  <c:v>20340</c:v>
                </c:pt>
                <c:pt idx="2495">
                  <c:v>20346</c:v>
                </c:pt>
                <c:pt idx="2496">
                  <c:v>20353</c:v>
                </c:pt>
                <c:pt idx="2497">
                  <c:v>20359</c:v>
                </c:pt>
                <c:pt idx="2498">
                  <c:v>20365</c:v>
                </c:pt>
                <c:pt idx="2499">
                  <c:v>20376</c:v>
                </c:pt>
                <c:pt idx="2500">
                  <c:v>20382</c:v>
                </c:pt>
                <c:pt idx="2501">
                  <c:v>20389</c:v>
                </c:pt>
                <c:pt idx="2502">
                  <c:v>20395</c:v>
                </c:pt>
                <c:pt idx="2503">
                  <c:v>20400</c:v>
                </c:pt>
                <c:pt idx="2504">
                  <c:v>20406</c:v>
                </c:pt>
                <c:pt idx="2505">
                  <c:v>20417</c:v>
                </c:pt>
                <c:pt idx="2506">
                  <c:v>20424</c:v>
                </c:pt>
                <c:pt idx="2507">
                  <c:v>20430</c:v>
                </c:pt>
                <c:pt idx="2508">
                  <c:v>20436</c:v>
                </c:pt>
                <c:pt idx="2509">
                  <c:v>20442</c:v>
                </c:pt>
                <c:pt idx="2510">
                  <c:v>20448</c:v>
                </c:pt>
                <c:pt idx="2511">
                  <c:v>20454</c:v>
                </c:pt>
                <c:pt idx="2512">
                  <c:v>20465</c:v>
                </c:pt>
                <c:pt idx="2513">
                  <c:v>20471</c:v>
                </c:pt>
                <c:pt idx="2514">
                  <c:v>20478</c:v>
                </c:pt>
                <c:pt idx="2515">
                  <c:v>20491</c:v>
                </c:pt>
                <c:pt idx="2516">
                  <c:v>20498</c:v>
                </c:pt>
                <c:pt idx="2517">
                  <c:v>20504</c:v>
                </c:pt>
                <c:pt idx="2518">
                  <c:v>20511</c:v>
                </c:pt>
                <c:pt idx="2519">
                  <c:v>20522</c:v>
                </c:pt>
                <c:pt idx="2520">
                  <c:v>20528</c:v>
                </c:pt>
                <c:pt idx="2521">
                  <c:v>20534</c:v>
                </c:pt>
                <c:pt idx="2522">
                  <c:v>20541</c:v>
                </c:pt>
                <c:pt idx="2523">
                  <c:v>20547</c:v>
                </c:pt>
                <c:pt idx="2524">
                  <c:v>20553</c:v>
                </c:pt>
                <c:pt idx="2525">
                  <c:v>20559</c:v>
                </c:pt>
                <c:pt idx="2526">
                  <c:v>20570</c:v>
                </c:pt>
                <c:pt idx="2527">
                  <c:v>20577</c:v>
                </c:pt>
                <c:pt idx="2528">
                  <c:v>20583</c:v>
                </c:pt>
                <c:pt idx="2529">
                  <c:v>20588</c:v>
                </c:pt>
                <c:pt idx="2530">
                  <c:v>20594</c:v>
                </c:pt>
                <c:pt idx="2531">
                  <c:v>20601</c:v>
                </c:pt>
                <c:pt idx="2532">
                  <c:v>20607</c:v>
                </c:pt>
                <c:pt idx="2533">
                  <c:v>20618</c:v>
                </c:pt>
                <c:pt idx="2534">
                  <c:v>20624</c:v>
                </c:pt>
                <c:pt idx="2535">
                  <c:v>20631</c:v>
                </c:pt>
                <c:pt idx="2536">
                  <c:v>20637</c:v>
                </c:pt>
                <c:pt idx="2537">
                  <c:v>20650</c:v>
                </c:pt>
                <c:pt idx="2538">
                  <c:v>20657</c:v>
                </c:pt>
                <c:pt idx="2539">
                  <c:v>20668</c:v>
                </c:pt>
                <c:pt idx="2540">
                  <c:v>20675</c:v>
                </c:pt>
                <c:pt idx="2541">
                  <c:v>20681</c:v>
                </c:pt>
                <c:pt idx="2542">
                  <c:v>20687</c:v>
                </c:pt>
                <c:pt idx="2543">
                  <c:v>20693</c:v>
                </c:pt>
                <c:pt idx="2544">
                  <c:v>20700</c:v>
                </c:pt>
                <c:pt idx="2545">
                  <c:v>20706</c:v>
                </c:pt>
                <c:pt idx="2546">
                  <c:v>20717</c:v>
                </c:pt>
                <c:pt idx="2547">
                  <c:v>20723</c:v>
                </c:pt>
                <c:pt idx="2548">
                  <c:v>20730</c:v>
                </c:pt>
                <c:pt idx="2549">
                  <c:v>20736</c:v>
                </c:pt>
                <c:pt idx="2550">
                  <c:v>20742</c:v>
                </c:pt>
                <c:pt idx="2551">
                  <c:v>20748</c:v>
                </c:pt>
                <c:pt idx="2552">
                  <c:v>20754</c:v>
                </c:pt>
                <c:pt idx="2553">
                  <c:v>20765</c:v>
                </c:pt>
                <c:pt idx="2554">
                  <c:v>20771</c:v>
                </c:pt>
                <c:pt idx="2555">
                  <c:v>20777</c:v>
                </c:pt>
                <c:pt idx="2556">
                  <c:v>20783</c:v>
                </c:pt>
                <c:pt idx="2557">
                  <c:v>20790</c:v>
                </c:pt>
                <c:pt idx="2558">
                  <c:v>20796</c:v>
                </c:pt>
                <c:pt idx="2559">
                  <c:v>20807</c:v>
                </c:pt>
                <c:pt idx="2560">
                  <c:v>20820</c:v>
                </c:pt>
                <c:pt idx="2561">
                  <c:v>20826</c:v>
                </c:pt>
                <c:pt idx="2562">
                  <c:v>20832</c:v>
                </c:pt>
                <c:pt idx="2563">
                  <c:v>20838</c:v>
                </c:pt>
                <c:pt idx="2564">
                  <c:v>20844</c:v>
                </c:pt>
                <c:pt idx="2565">
                  <c:v>20850</c:v>
                </c:pt>
                <c:pt idx="2566">
                  <c:v>20856</c:v>
                </c:pt>
                <c:pt idx="2567">
                  <c:v>20867</c:v>
                </c:pt>
                <c:pt idx="2568">
                  <c:v>20874</c:v>
                </c:pt>
                <c:pt idx="2569">
                  <c:v>20880</c:v>
                </c:pt>
                <c:pt idx="2570">
                  <c:v>20887</c:v>
                </c:pt>
                <c:pt idx="2571">
                  <c:v>20892</c:v>
                </c:pt>
                <c:pt idx="2572">
                  <c:v>20898</c:v>
                </c:pt>
                <c:pt idx="2573">
                  <c:v>20904</c:v>
                </c:pt>
                <c:pt idx="2574">
                  <c:v>20915</c:v>
                </c:pt>
                <c:pt idx="2575">
                  <c:v>20922</c:v>
                </c:pt>
                <c:pt idx="2576">
                  <c:v>20928</c:v>
                </c:pt>
                <c:pt idx="2577">
                  <c:v>20934</c:v>
                </c:pt>
                <c:pt idx="2578">
                  <c:v>20941</c:v>
                </c:pt>
                <c:pt idx="2579">
                  <c:v>20947</c:v>
                </c:pt>
                <c:pt idx="2580">
                  <c:v>20953</c:v>
                </c:pt>
                <c:pt idx="2581">
                  <c:v>20972</c:v>
                </c:pt>
                <c:pt idx="2582">
                  <c:v>20978</c:v>
                </c:pt>
                <c:pt idx="2583">
                  <c:v>20985</c:v>
                </c:pt>
                <c:pt idx="2584">
                  <c:v>20991</c:v>
                </c:pt>
                <c:pt idx="2585">
                  <c:v>20996</c:v>
                </c:pt>
                <c:pt idx="2586">
                  <c:v>21002</c:v>
                </c:pt>
                <c:pt idx="2587">
                  <c:v>21009</c:v>
                </c:pt>
                <c:pt idx="2588">
                  <c:v>21020</c:v>
                </c:pt>
                <c:pt idx="2589">
                  <c:v>21026</c:v>
                </c:pt>
                <c:pt idx="2590">
                  <c:v>21032</c:v>
                </c:pt>
                <c:pt idx="2591">
                  <c:v>21039</c:v>
                </c:pt>
                <c:pt idx="2592">
                  <c:v>21045</c:v>
                </c:pt>
                <c:pt idx="2593">
                  <c:v>21051</c:v>
                </c:pt>
                <c:pt idx="2594">
                  <c:v>21057</c:v>
                </c:pt>
                <c:pt idx="2595">
                  <c:v>21068</c:v>
                </c:pt>
                <c:pt idx="2596">
                  <c:v>21075</c:v>
                </c:pt>
                <c:pt idx="2597">
                  <c:v>21081</c:v>
                </c:pt>
                <c:pt idx="2598">
                  <c:v>21087</c:v>
                </c:pt>
                <c:pt idx="2599">
                  <c:v>21093</c:v>
                </c:pt>
                <c:pt idx="2600">
                  <c:v>21100</c:v>
                </c:pt>
                <c:pt idx="2601">
                  <c:v>21106</c:v>
                </c:pt>
                <c:pt idx="2602">
                  <c:v>21125</c:v>
                </c:pt>
                <c:pt idx="2603">
                  <c:v>21131</c:v>
                </c:pt>
                <c:pt idx="2604">
                  <c:v>21138</c:v>
                </c:pt>
                <c:pt idx="2605">
                  <c:v>21144</c:v>
                </c:pt>
                <c:pt idx="2606">
                  <c:v>21150</c:v>
                </c:pt>
                <c:pt idx="2607">
                  <c:v>21156</c:v>
                </c:pt>
                <c:pt idx="2608">
                  <c:v>21163</c:v>
                </c:pt>
                <c:pt idx="2609">
                  <c:v>21174</c:v>
                </c:pt>
                <c:pt idx="2610">
                  <c:v>21180</c:v>
                </c:pt>
                <c:pt idx="2611">
                  <c:v>21186</c:v>
                </c:pt>
                <c:pt idx="2612">
                  <c:v>21191</c:v>
                </c:pt>
                <c:pt idx="2613">
                  <c:v>21198</c:v>
                </c:pt>
                <c:pt idx="2614">
                  <c:v>21204</c:v>
                </c:pt>
                <c:pt idx="2615">
                  <c:v>21210</c:v>
                </c:pt>
                <c:pt idx="2616">
                  <c:v>21221</c:v>
                </c:pt>
                <c:pt idx="2617">
                  <c:v>21228</c:v>
                </c:pt>
                <c:pt idx="2618">
                  <c:v>21234</c:v>
                </c:pt>
                <c:pt idx="2619">
                  <c:v>21240</c:v>
                </c:pt>
                <c:pt idx="2620">
                  <c:v>21246</c:v>
                </c:pt>
                <c:pt idx="2621">
                  <c:v>21252</c:v>
                </c:pt>
                <c:pt idx="2622">
                  <c:v>21258</c:v>
                </c:pt>
                <c:pt idx="2623">
                  <c:v>21269</c:v>
                </c:pt>
                <c:pt idx="2624">
                  <c:v>21281</c:v>
                </c:pt>
                <c:pt idx="2625">
                  <c:v>21287</c:v>
                </c:pt>
                <c:pt idx="2626">
                  <c:v>21294</c:v>
                </c:pt>
                <c:pt idx="2627">
                  <c:v>21300</c:v>
                </c:pt>
                <c:pt idx="2628">
                  <c:v>21306</c:v>
                </c:pt>
                <c:pt idx="2629">
                  <c:v>21318</c:v>
                </c:pt>
                <c:pt idx="2630">
                  <c:v>21325</c:v>
                </c:pt>
                <c:pt idx="2631">
                  <c:v>21331</c:v>
                </c:pt>
                <c:pt idx="2632">
                  <c:v>21337</c:v>
                </c:pt>
                <c:pt idx="2633">
                  <c:v>21343</c:v>
                </c:pt>
                <c:pt idx="2634">
                  <c:v>21350</c:v>
                </c:pt>
                <c:pt idx="2635">
                  <c:v>21356</c:v>
                </c:pt>
                <c:pt idx="2636">
                  <c:v>21367</c:v>
                </c:pt>
                <c:pt idx="2637">
                  <c:v>21373</c:v>
                </c:pt>
                <c:pt idx="2638">
                  <c:v>21379</c:v>
                </c:pt>
                <c:pt idx="2639">
                  <c:v>21386</c:v>
                </c:pt>
                <c:pt idx="2640">
                  <c:v>21392</c:v>
                </c:pt>
                <c:pt idx="2641">
                  <c:v>21398</c:v>
                </c:pt>
                <c:pt idx="2642">
                  <c:v>21404</c:v>
                </c:pt>
                <c:pt idx="2643">
                  <c:v>21415</c:v>
                </c:pt>
                <c:pt idx="2644">
                  <c:v>21422</c:v>
                </c:pt>
                <c:pt idx="2645">
                  <c:v>21428</c:v>
                </c:pt>
                <c:pt idx="2646">
                  <c:v>21440</c:v>
                </c:pt>
                <c:pt idx="2647">
                  <c:v>21448</c:v>
                </c:pt>
                <c:pt idx="2648">
                  <c:v>21454</c:v>
                </c:pt>
                <c:pt idx="2649">
                  <c:v>21460</c:v>
                </c:pt>
                <c:pt idx="2650">
                  <c:v>21471</c:v>
                </c:pt>
                <c:pt idx="2651">
                  <c:v>21477</c:v>
                </c:pt>
                <c:pt idx="2652">
                  <c:v>21484</c:v>
                </c:pt>
                <c:pt idx="2653">
                  <c:v>21490</c:v>
                </c:pt>
                <c:pt idx="2654">
                  <c:v>21496</c:v>
                </c:pt>
                <c:pt idx="2655">
                  <c:v>21502</c:v>
                </c:pt>
                <c:pt idx="2656">
                  <c:v>21509</c:v>
                </c:pt>
                <c:pt idx="2657">
                  <c:v>21520</c:v>
                </c:pt>
                <c:pt idx="2658">
                  <c:v>21526</c:v>
                </c:pt>
                <c:pt idx="2659">
                  <c:v>21532</c:v>
                </c:pt>
                <c:pt idx="2660">
                  <c:v>21539</c:v>
                </c:pt>
                <c:pt idx="2661">
                  <c:v>21545</c:v>
                </c:pt>
                <c:pt idx="2662">
                  <c:v>21551</c:v>
                </c:pt>
                <c:pt idx="2663">
                  <c:v>21557</c:v>
                </c:pt>
                <c:pt idx="2664">
                  <c:v>21568</c:v>
                </c:pt>
                <c:pt idx="2665">
                  <c:v>21575</c:v>
                </c:pt>
                <c:pt idx="2666">
                  <c:v>21581</c:v>
                </c:pt>
                <c:pt idx="2667">
                  <c:v>21587</c:v>
                </c:pt>
                <c:pt idx="2668">
                  <c:v>21599</c:v>
                </c:pt>
                <c:pt idx="2669">
                  <c:v>21607</c:v>
                </c:pt>
                <c:pt idx="2670">
                  <c:v>21618</c:v>
                </c:pt>
                <c:pt idx="2671">
                  <c:v>21624</c:v>
                </c:pt>
                <c:pt idx="2672">
                  <c:v>21630</c:v>
                </c:pt>
                <c:pt idx="2673">
                  <c:v>21636</c:v>
                </c:pt>
                <c:pt idx="2674">
                  <c:v>21642</c:v>
                </c:pt>
                <c:pt idx="2675">
                  <c:v>21648</c:v>
                </c:pt>
                <c:pt idx="2676">
                  <c:v>21654</c:v>
                </c:pt>
                <c:pt idx="2677">
                  <c:v>21665</c:v>
                </c:pt>
                <c:pt idx="2678">
                  <c:v>21672</c:v>
                </c:pt>
                <c:pt idx="2679">
                  <c:v>21678</c:v>
                </c:pt>
                <c:pt idx="2680">
                  <c:v>21684</c:v>
                </c:pt>
                <c:pt idx="2681">
                  <c:v>21690</c:v>
                </c:pt>
                <c:pt idx="2682">
                  <c:v>21697</c:v>
                </c:pt>
                <c:pt idx="2683">
                  <c:v>21703</c:v>
                </c:pt>
                <c:pt idx="2684">
                  <c:v>21714</c:v>
                </c:pt>
                <c:pt idx="2685">
                  <c:v>21720</c:v>
                </c:pt>
                <c:pt idx="2686">
                  <c:v>21726</c:v>
                </c:pt>
                <c:pt idx="2687">
                  <c:v>21733</c:v>
                </c:pt>
                <c:pt idx="2688">
                  <c:v>21738</c:v>
                </c:pt>
                <c:pt idx="2689">
                  <c:v>21744</c:v>
                </c:pt>
                <c:pt idx="2690">
                  <c:v>21751</c:v>
                </c:pt>
                <c:pt idx="2691">
                  <c:v>21770</c:v>
                </c:pt>
                <c:pt idx="2692">
                  <c:v>21776</c:v>
                </c:pt>
                <c:pt idx="2693">
                  <c:v>21782</c:v>
                </c:pt>
                <c:pt idx="2694">
                  <c:v>21788</c:v>
                </c:pt>
                <c:pt idx="2695">
                  <c:v>21795</c:v>
                </c:pt>
                <c:pt idx="2696">
                  <c:v>21801</c:v>
                </c:pt>
                <c:pt idx="2697">
                  <c:v>21807</c:v>
                </c:pt>
                <c:pt idx="2698">
                  <c:v>21818</c:v>
                </c:pt>
                <c:pt idx="2699">
                  <c:v>21825</c:v>
                </c:pt>
                <c:pt idx="2700">
                  <c:v>21831</c:v>
                </c:pt>
                <c:pt idx="2701">
                  <c:v>21837</c:v>
                </c:pt>
                <c:pt idx="2702">
                  <c:v>21843</c:v>
                </c:pt>
                <c:pt idx="2703">
                  <c:v>21849</c:v>
                </c:pt>
                <c:pt idx="2704">
                  <c:v>21855</c:v>
                </c:pt>
                <c:pt idx="2705">
                  <c:v>21867</c:v>
                </c:pt>
                <c:pt idx="2706">
                  <c:v>21873</c:v>
                </c:pt>
                <c:pt idx="2707">
                  <c:v>21879</c:v>
                </c:pt>
                <c:pt idx="2708">
                  <c:v>21886</c:v>
                </c:pt>
                <c:pt idx="2709">
                  <c:v>21892</c:v>
                </c:pt>
                <c:pt idx="2710">
                  <c:v>21897</c:v>
                </c:pt>
                <c:pt idx="2711">
                  <c:v>21916</c:v>
                </c:pt>
                <c:pt idx="2712">
                  <c:v>21923</c:v>
                </c:pt>
                <c:pt idx="2713">
                  <c:v>21929</c:v>
                </c:pt>
                <c:pt idx="2714">
                  <c:v>21935</c:v>
                </c:pt>
                <c:pt idx="2715">
                  <c:v>21941</c:v>
                </c:pt>
                <c:pt idx="2716">
                  <c:v>21948</c:v>
                </c:pt>
                <c:pt idx="2717">
                  <c:v>21954</c:v>
                </c:pt>
                <c:pt idx="2718">
                  <c:v>21965</c:v>
                </c:pt>
                <c:pt idx="2719">
                  <c:v>21971</c:v>
                </c:pt>
                <c:pt idx="2720">
                  <c:v>21977</c:v>
                </c:pt>
                <c:pt idx="2721">
                  <c:v>21984</c:v>
                </c:pt>
                <c:pt idx="2722">
                  <c:v>21990</c:v>
                </c:pt>
                <c:pt idx="2723">
                  <c:v>21995</c:v>
                </c:pt>
                <c:pt idx="2724">
                  <c:v>22001</c:v>
                </c:pt>
                <c:pt idx="2725">
                  <c:v>22012</c:v>
                </c:pt>
                <c:pt idx="2726">
                  <c:v>22019</c:v>
                </c:pt>
                <c:pt idx="2727">
                  <c:v>22025</c:v>
                </c:pt>
                <c:pt idx="2728">
                  <c:v>22031</c:v>
                </c:pt>
                <c:pt idx="2729">
                  <c:v>22038</c:v>
                </c:pt>
                <c:pt idx="2730">
                  <c:v>22044</c:v>
                </c:pt>
                <c:pt idx="2731">
                  <c:v>22049</c:v>
                </c:pt>
                <c:pt idx="2732">
                  <c:v>22060</c:v>
                </c:pt>
                <c:pt idx="2733">
                  <c:v>22072</c:v>
                </c:pt>
                <c:pt idx="2734">
                  <c:v>22080</c:v>
                </c:pt>
                <c:pt idx="2735">
                  <c:v>22086</c:v>
                </c:pt>
                <c:pt idx="2736">
                  <c:v>22092</c:v>
                </c:pt>
                <c:pt idx="2737">
                  <c:v>22098</c:v>
                </c:pt>
                <c:pt idx="2738">
                  <c:v>22109</c:v>
                </c:pt>
                <c:pt idx="2739">
                  <c:v>22116</c:v>
                </c:pt>
                <c:pt idx="2740">
                  <c:v>22122</c:v>
                </c:pt>
                <c:pt idx="2741">
                  <c:v>22128</c:v>
                </c:pt>
                <c:pt idx="2742">
                  <c:v>22135</c:v>
                </c:pt>
                <c:pt idx="2743">
                  <c:v>22141</c:v>
                </c:pt>
                <c:pt idx="2744">
                  <c:v>22147</c:v>
                </c:pt>
                <c:pt idx="2745">
                  <c:v>22158</c:v>
                </c:pt>
                <c:pt idx="2746">
                  <c:v>22164</c:v>
                </c:pt>
                <c:pt idx="2747">
                  <c:v>22171</c:v>
                </c:pt>
                <c:pt idx="2748">
                  <c:v>22177</c:v>
                </c:pt>
                <c:pt idx="2749">
                  <c:v>22183</c:v>
                </c:pt>
                <c:pt idx="2750">
                  <c:v>22189</c:v>
                </c:pt>
                <c:pt idx="2751">
                  <c:v>22196</c:v>
                </c:pt>
                <c:pt idx="2752">
                  <c:v>22207</c:v>
                </c:pt>
                <c:pt idx="2753">
                  <c:v>22213</c:v>
                </c:pt>
                <c:pt idx="2754">
                  <c:v>22219</c:v>
                </c:pt>
                <c:pt idx="2755">
                  <c:v>22232</c:v>
                </c:pt>
                <c:pt idx="2756">
                  <c:v>22239</c:v>
                </c:pt>
                <c:pt idx="2757">
                  <c:v>22245</c:v>
                </c:pt>
                <c:pt idx="2758">
                  <c:v>22251</c:v>
                </c:pt>
                <c:pt idx="2759">
                  <c:v>22262</c:v>
                </c:pt>
                <c:pt idx="2760">
                  <c:v>22270</c:v>
                </c:pt>
                <c:pt idx="2761">
                  <c:v>22275</c:v>
                </c:pt>
                <c:pt idx="2762">
                  <c:v>22281</c:v>
                </c:pt>
                <c:pt idx="2763">
                  <c:v>22287</c:v>
                </c:pt>
                <c:pt idx="2764">
                  <c:v>22294</c:v>
                </c:pt>
                <c:pt idx="2765">
                  <c:v>22300</c:v>
                </c:pt>
                <c:pt idx="2766">
                  <c:v>22311</c:v>
                </c:pt>
                <c:pt idx="2767">
                  <c:v>22318</c:v>
                </c:pt>
                <c:pt idx="2768">
                  <c:v>22324</c:v>
                </c:pt>
                <c:pt idx="2769">
                  <c:v>22331</c:v>
                </c:pt>
                <c:pt idx="2770">
                  <c:v>22336</c:v>
                </c:pt>
                <c:pt idx="2771">
                  <c:v>22342</c:v>
                </c:pt>
                <c:pt idx="2772">
                  <c:v>22349</c:v>
                </c:pt>
                <c:pt idx="2773">
                  <c:v>22360</c:v>
                </c:pt>
                <c:pt idx="2774">
                  <c:v>22366</c:v>
                </c:pt>
                <c:pt idx="2775">
                  <c:v>22372</c:v>
                </c:pt>
                <c:pt idx="2776">
                  <c:v>22378</c:v>
                </c:pt>
                <c:pt idx="2777">
                  <c:v>22391</c:v>
                </c:pt>
                <c:pt idx="2778">
                  <c:v>22398</c:v>
                </c:pt>
                <c:pt idx="2779">
                  <c:v>22409</c:v>
                </c:pt>
                <c:pt idx="2780">
                  <c:v>22415</c:v>
                </c:pt>
                <c:pt idx="2781">
                  <c:v>22422</c:v>
                </c:pt>
                <c:pt idx="2782">
                  <c:v>22428</c:v>
                </c:pt>
                <c:pt idx="2783">
                  <c:v>22434</c:v>
                </c:pt>
                <c:pt idx="2784">
                  <c:v>22439</c:v>
                </c:pt>
                <c:pt idx="2785">
                  <c:v>22446</c:v>
                </c:pt>
                <c:pt idx="2786">
                  <c:v>22457</c:v>
                </c:pt>
                <c:pt idx="2787">
                  <c:v>22463</c:v>
                </c:pt>
                <c:pt idx="2788">
                  <c:v>22469</c:v>
                </c:pt>
                <c:pt idx="2789">
                  <c:v>22475</c:v>
                </c:pt>
                <c:pt idx="2790">
                  <c:v>22482</c:v>
                </c:pt>
                <c:pt idx="2791">
                  <c:v>22488</c:v>
                </c:pt>
                <c:pt idx="2792">
                  <c:v>22494</c:v>
                </c:pt>
                <c:pt idx="2793">
                  <c:v>22505</c:v>
                </c:pt>
                <c:pt idx="2794">
                  <c:v>22512</c:v>
                </c:pt>
                <c:pt idx="2795">
                  <c:v>22518</c:v>
                </c:pt>
                <c:pt idx="2796">
                  <c:v>22524</c:v>
                </c:pt>
                <c:pt idx="2797">
                  <c:v>22530</c:v>
                </c:pt>
                <c:pt idx="2798">
                  <c:v>22537</c:v>
                </c:pt>
                <c:pt idx="2799">
                  <c:v>22543</c:v>
                </c:pt>
                <c:pt idx="2800">
                  <c:v>22561</c:v>
                </c:pt>
                <c:pt idx="2801">
                  <c:v>22567</c:v>
                </c:pt>
                <c:pt idx="2802">
                  <c:v>22573</c:v>
                </c:pt>
                <c:pt idx="2803">
                  <c:v>22580</c:v>
                </c:pt>
                <c:pt idx="2804">
                  <c:v>22586</c:v>
                </c:pt>
                <c:pt idx="2805">
                  <c:v>22592</c:v>
                </c:pt>
                <c:pt idx="2806">
                  <c:v>22598</c:v>
                </c:pt>
                <c:pt idx="2807">
                  <c:v>22609</c:v>
                </c:pt>
                <c:pt idx="2808">
                  <c:v>22616</c:v>
                </c:pt>
                <c:pt idx="2809">
                  <c:v>22622</c:v>
                </c:pt>
                <c:pt idx="2810">
                  <c:v>22628</c:v>
                </c:pt>
                <c:pt idx="2811">
                  <c:v>22634</c:v>
                </c:pt>
                <c:pt idx="2812">
                  <c:v>22641</c:v>
                </c:pt>
                <c:pt idx="2813">
                  <c:v>22646</c:v>
                </c:pt>
                <c:pt idx="2814">
                  <c:v>22658</c:v>
                </c:pt>
                <c:pt idx="2815">
                  <c:v>22664</c:v>
                </c:pt>
                <c:pt idx="2816">
                  <c:v>22671</c:v>
                </c:pt>
                <c:pt idx="2817">
                  <c:v>22677</c:v>
                </c:pt>
                <c:pt idx="2818">
                  <c:v>22683</c:v>
                </c:pt>
                <c:pt idx="2819">
                  <c:v>22689</c:v>
                </c:pt>
                <c:pt idx="2820">
                  <c:v>22696</c:v>
                </c:pt>
                <c:pt idx="2821">
                  <c:v>22714</c:v>
                </c:pt>
                <c:pt idx="2822">
                  <c:v>22721</c:v>
                </c:pt>
                <c:pt idx="2823">
                  <c:v>22726</c:v>
                </c:pt>
                <c:pt idx="2824">
                  <c:v>22733</c:v>
                </c:pt>
                <c:pt idx="2825">
                  <c:v>22739</c:v>
                </c:pt>
                <c:pt idx="2826">
                  <c:v>22745</c:v>
                </c:pt>
                <c:pt idx="2827">
                  <c:v>22751</c:v>
                </c:pt>
                <c:pt idx="2828">
                  <c:v>22762</c:v>
                </c:pt>
                <c:pt idx="2829">
                  <c:v>22769</c:v>
                </c:pt>
                <c:pt idx="2830">
                  <c:v>22775</c:v>
                </c:pt>
                <c:pt idx="2831">
                  <c:v>22781</c:v>
                </c:pt>
                <c:pt idx="2832">
                  <c:v>22787</c:v>
                </c:pt>
                <c:pt idx="2833">
                  <c:v>22794</c:v>
                </c:pt>
                <c:pt idx="2834">
                  <c:v>22799</c:v>
                </c:pt>
                <c:pt idx="2835">
                  <c:v>22810</c:v>
                </c:pt>
                <c:pt idx="2836">
                  <c:v>22816</c:v>
                </c:pt>
                <c:pt idx="2837">
                  <c:v>22823</c:v>
                </c:pt>
                <c:pt idx="2838">
                  <c:v>22829</c:v>
                </c:pt>
                <c:pt idx="2839">
                  <c:v>22835</c:v>
                </c:pt>
                <c:pt idx="2840">
                  <c:v>22841</c:v>
                </c:pt>
                <c:pt idx="2841">
                  <c:v>22847</c:v>
                </c:pt>
                <c:pt idx="2842">
                  <c:v>22864</c:v>
                </c:pt>
                <c:pt idx="2843">
                  <c:v>22872</c:v>
                </c:pt>
                <c:pt idx="2844">
                  <c:v>22878</c:v>
                </c:pt>
                <c:pt idx="2845">
                  <c:v>22883</c:v>
                </c:pt>
                <c:pt idx="2846">
                  <c:v>22890</c:v>
                </c:pt>
                <c:pt idx="2847">
                  <c:v>22896</c:v>
                </c:pt>
                <c:pt idx="2848">
                  <c:v>22907</c:v>
                </c:pt>
                <c:pt idx="2849">
                  <c:v>22913</c:v>
                </c:pt>
                <c:pt idx="2850">
                  <c:v>22920</c:v>
                </c:pt>
                <c:pt idx="2851">
                  <c:v>22926</c:v>
                </c:pt>
                <c:pt idx="2852">
                  <c:v>22932</c:v>
                </c:pt>
                <c:pt idx="2853">
                  <c:v>22938</c:v>
                </c:pt>
                <c:pt idx="2854">
                  <c:v>22945</c:v>
                </c:pt>
                <c:pt idx="2855">
                  <c:v>22956</c:v>
                </c:pt>
                <c:pt idx="2856">
                  <c:v>22963</c:v>
                </c:pt>
                <c:pt idx="2857">
                  <c:v>22968</c:v>
                </c:pt>
                <c:pt idx="2858">
                  <c:v>22974</c:v>
                </c:pt>
                <c:pt idx="2859">
                  <c:v>22981</c:v>
                </c:pt>
                <c:pt idx="2860">
                  <c:v>22987</c:v>
                </c:pt>
                <c:pt idx="2861">
                  <c:v>22993</c:v>
                </c:pt>
                <c:pt idx="2862">
                  <c:v>23004</c:v>
                </c:pt>
                <c:pt idx="2863">
                  <c:v>23011</c:v>
                </c:pt>
                <c:pt idx="2864">
                  <c:v>23024</c:v>
                </c:pt>
                <c:pt idx="2865">
                  <c:v>23031</c:v>
                </c:pt>
                <c:pt idx="2866">
                  <c:v>23036</c:v>
                </c:pt>
                <c:pt idx="2867">
                  <c:v>23043</c:v>
                </c:pt>
                <c:pt idx="2868">
                  <c:v>23049</c:v>
                </c:pt>
                <c:pt idx="2869">
                  <c:v>23061</c:v>
                </c:pt>
                <c:pt idx="2870">
                  <c:v>23067</c:v>
                </c:pt>
                <c:pt idx="2871">
                  <c:v>23072</c:v>
                </c:pt>
                <c:pt idx="2872">
                  <c:v>23079</c:v>
                </c:pt>
                <c:pt idx="2873">
                  <c:v>23085</c:v>
                </c:pt>
                <c:pt idx="2874">
                  <c:v>23091</c:v>
                </c:pt>
                <c:pt idx="2875">
                  <c:v>23097</c:v>
                </c:pt>
                <c:pt idx="2876">
                  <c:v>23108</c:v>
                </c:pt>
                <c:pt idx="2877">
                  <c:v>23115</c:v>
                </c:pt>
                <c:pt idx="2878">
                  <c:v>23121</c:v>
                </c:pt>
                <c:pt idx="2879">
                  <c:v>23127</c:v>
                </c:pt>
                <c:pt idx="2880">
                  <c:v>23134</c:v>
                </c:pt>
                <c:pt idx="2881">
                  <c:v>23140</c:v>
                </c:pt>
                <c:pt idx="2882">
                  <c:v>23146</c:v>
                </c:pt>
                <c:pt idx="2883">
                  <c:v>23157</c:v>
                </c:pt>
                <c:pt idx="2884">
                  <c:v>23163</c:v>
                </c:pt>
                <c:pt idx="2885">
                  <c:v>23170</c:v>
                </c:pt>
                <c:pt idx="2886">
                  <c:v>23182</c:v>
                </c:pt>
                <c:pt idx="2887">
                  <c:v>23189</c:v>
                </c:pt>
                <c:pt idx="2888">
                  <c:v>23195</c:v>
                </c:pt>
                <c:pt idx="2889">
                  <c:v>23201</c:v>
                </c:pt>
                <c:pt idx="2890">
                  <c:v>23400</c:v>
                </c:pt>
                <c:pt idx="2891">
                  <c:v>23407</c:v>
                </c:pt>
                <c:pt idx="2892">
                  <c:v>23413</c:v>
                </c:pt>
                <c:pt idx="2893">
                  <c:v>23419</c:v>
                </c:pt>
                <c:pt idx="2894">
                  <c:v>23425</c:v>
                </c:pt>
                <c:pt idx="2895">
                  <c:v>23431</c:v>
                </c:pt>
                <c:pt idx="2896">
                  <c:v>23442</c:v>
                </c:pt>
                <c:pt idx="2897">
                  <c:v>23448</c:v>
                </c:pt>
                <c:pt idx="2898">
                  <c:v>23455</c:v>
                </c:pt>
                <c:pt idx="2899">
                  <c:v>23461</c:v>
                </c:pt>
                <c:pt idx="2900">
                  <c:v>23467</c:v>
                </c:pt>
                <c:pt idx="2901">
                  <c:v>23473</c:v>
                </c:pt>
                <c:pt idx="2902">
                  <c:v>23480</c:v>
                </c:pt>
                <c:pt idx="2903">
                  <c:v>23491</c:v>
                </c:pt>
                <c:pt idx="2904">
                  <c:v>23497</c:v>
                </c:pt>
                <c:pt idx="2905">
                  <c:v>23503</c:v>
                </c:pt>
                <c:pt idx="2906">
                  <c:v>23509</c:v>
                </c:pt>
                <c:pt idx="2907">
                  <c:v>23515</c:v>
                </c:pt>
                <c:pt idx="2908">
                  <c:v>23521</c:v>
                </c:pt>
                <c:pt idx="2909">
                  <c:v>23527</c:v>
                </c:pt>
                <c:pt idx="2910">
                  <c:v>23545</c:v>
                </c:pt>
                <c:pt idx="2911">
                  <c:v>23554</c:v>
                </c:pt>
                <c:pt idx="2912">
                  <c:v>23560</c:v>
                </c:pt>
                <c:pt idx="2913">
                  <c:v>23566</c:v>
                </c:pt>
                <c:pt idx="2914">
                  <c:v>23572</c:v>
                </c:pt>
                <c:pt idx="2915">
                  <c:v>23578</c:v>
                </c:pt>
                <c:pt idx="2916">
                  <c:v>23584</c:v>
                </c:pt>
                <c:pt idx="2917">
                  <c:v>23595</c:v>
                </c:pt>
                <c:pt idx="2918">
                  <c:v>23601</c:v>
                </c:pt>
                <c:pt idx="2919">
                  <c:v>23608</c:v>
                </c:pt>
                <c:pt idx="2920">
                  <c:v>23614</c:v>
                </c:pt>
                <c:pt idx="2921">
                  <c:v>23620</c:v>
                </c:pt>
                <c:pt idx="2922">
                  <c:v>23626</c:v>
                </c:pt>
                <c:pt idx="2923">
                  <c:v>23637</c:v>
                </c:pt>
                <c:pt idx="2924">
                  <c:v>23644</c:v>
                </c:pt>
                <c:pt idx="2925">
                  <c:v>23650</c:v>
                </c:pt>
                <c:pt idx="2926">
                  <c:v>23656</c:v>
                </c:pt>
                <c:pt idx="2927">
                  <c:v>23662</c:v>
                </c:pt>
                <c:pt idx="2928">
                  <c:v>23669</c:v>
                </c:pt>
                <c:pt idx="2929">
                  <c:v>23674</c:v>
                </c:pt>
                <c:pt idx="2930">
                  <c:v>23686</c:v>
                </c:pt>
                <c:pt idx="2931">
                  <c:v>23699</c:v>
                </c:pt>
                <c:pt idx="2932">
                  <c:v>23706</c:v>
                </c:pt>
                <c:pt idx="2933">
                  <c:v>23712</c:v>
                </c:pt>
                <c:pt idx="2934">
                  <c:v>23717</c:v>
                </c:pt>
                <c:pt idx="2935">
                  <c:v>23723</c:v>
                </c:pt>
                <c:pt idx="2936">
                  <c:v>23730</c:v>
                </c:pt>
                <c:pt idx="2937">
                  <c:v>23741</c:v>
                </c:pt>
                <c:pt idx="2938">
                  <c:v>23747</c:v>
                </c:pt>
                <c:pt idx="2939">
                  <c:v>23753</c:v>
                </c:pt>
                <c:pt idx="2940">
                  <c:v>23759</c:v>
                </c:pt>
                <c:pt idx="2941">
                  <c:v>23766</c:v>
                </c:pt>
                <c:pt idx="2942">
                  <c:v>23771</c:v>
                </c:pt>
                <c:pt idx="2943">
                  <c:v>23777</c:v>
                </c:pt>
                <c:pt idx="2944">
                  <c:v>23788</c:v>
                </c:pt>
                <c:pt idx="2945">
                  <c:v>23795</c:v>
                </c:pt>
                <c:pt idx="2946">
                  <c:v>23801</c:v>
                </c:pt>
                <c:pt idx="2947">
                  <c:v>23807</c:v>
                </c:pt>
                <c:pt idx="2948">
                  <c:v>23812</c:v>
                </c:pt>
                <c:pt idx="2949">
                  <c:v>23819</c:v>
                </c:pt>
                <c:pt idx="2950">
                  <c:v>23825</c:v>
                </c:pt>
                <c:pt idx="2951">
                  <c:v>23836</c:v>
                </c:pt>
                <c:pt idx="2952">
                  <c:v>23842</c:v>
                </c:pt>
                <c:pt idx="2953">
                  <c:v>23848</c:v>
                </c:pt>
                <c:pt idx="2954">
                  <c:v>23862</c:v>
                </c:pt>
                <c:pt idx="2955">
                  <c:v>23868</c:v>
                </c:pt>
                <c:pt idx="2956">
                  <c:v>23874</c:v>
                </c:pt>
                <c:pt idx="2957">
                  <c:v>23880</c:v>
                </c:pt>
                <c:pt idx="2958">
                  <c:v>23891</c:v>
                </c:pt>
                <c:pt idx="2959">
                  <c:v>23899</c:v>
                </c:pt>
                <c:pt idx="2960">
                  <c:v>23904</c:v>
                </c:pt>
                <c:pt idx="2961">
                  <c:v>23910</c:v>
                </c:pt>
                <c:pt idx="2962">
                  <c:v>23917</c:v>
                </c:pt>
                <c:pt idx="2963">
                  <c:v>23923</c:v>
                </c:pt>
                <c:pt idx="2964">
                  <c:v>23929</c:v>
                </c:pt>
                <c:pt idx="2965">
                  <c:v>23940</c:v>
                </c:pt>
                <c:pt idx="2966">
                  <c:v>23946</c:v>
                </c:pt>
                <c:pt idx="2967">
                  <c:v>23953</c:v>
                </c:pt>
                <c:pt idx="2968">
                  <c:v>23959</c:v>
                </c:pt>
                <c:pt idx="2969">
                  <c:v>23965</c:v>
                </c:pt>
                <c:pt idx="2970">
                  <c:v>23971</c:v>
                </c:pt>
                <c:pt idx="2971">
                  <c:v>23982</c:v>
                </c:pt>
                <c:pt idx="2972">
                  <c:v>23989</c:v>
                </c:pt>
                <c:pt idx="2973">
                  <c:v>23995</c:v>
                </c:pt>
                <c:pt idx="2974">
                  <c:v>24001</c:v>
                </c:pt>
                <c:pt idx="2975">
                  <c:v>24008</c:v>
                </c:pt>
                <c:pt idx="2976">
                  <c:v>24020</c:v>
                </c:pt>
                <c:pt idx="2977">
                  <c:v>24027</c:v>
                </c:pt>
                <c:pt idx="2978">
                  <c:v>24038</c:v>
                </c:pt>
                <c:pt idx="2979">
                  <c:v>24044</c:v>
                </c:pt>
                <c:pt idx="2980">
                  <c:v>24051</c:v>
                </c:pt>
                <c:pt idx="2981">
                  <c:v>24057</c:v>
                </c:pt>
                <c:pt idx="2982">
                  <c:v>24063</c:v>
                </c:pt>
                <c:pt idx="2983">
                  <c:v>24069</c:v>
                </c:pt>
                <c:pt idx="2984">
                  <c:v>24076</c:v>
                </c:pt>
                <c:pt idx="2985">
                  <c:v>24087</c:v>
                </c:pt>
                <c:pt idx="2986">
                  <c:v>24093</c:v>
                </c:pt>
                <c:pt idx="2987">
                  <c:v>24099</c:v>
                </c:pt>
                <c:pt idx="2988">
                  <c:v>24106</c:v>
                </c:pt>
                <c:pt idx="2989">
                  <c:v>24112</c:v>
                </c:pt>
                <c:pt idx="2990">
                  <c:v>24118</c:v>
                </c:pt>
                <c:pt idx="2991">
                  <c:v>24124</c:v>
                </c:pt>
                <c:pt idx="2992">
                  <c:v>24135</c:v>
                </c:pt>
                <c:pt idx="2993">
                  <c:v>24142</c:v>
                </c:pt>
                <c:pt idx="2994">
                  <c:v>24147</c:v>
                </c:pt>
                <c:pt idx="2995">
                  <c:v>24153</c:v>
                </c:pt>
                <c:pt idx="2996">
                  <c:v>24159</c:v>
                </c:pt>
                <c:pt idx="2997">
                  <c:v>24166</c:v>
                </c:pt>
                <c:pt idx="2998">
                  <c:v>24171</c:v>
                </c:pt>
                <c:pt idx="2999">
                  <c:v>24190</c:v>
                </c:pt>
                <c:pt idx="3000">
                  <c:v>24196</c:v>
                </c:pt>
                <c:pt idx="3001">
                  <c:v>24203</c:v>
                </c:pt>
                <c:pt idx="3002">
                  <c:v>24209</c:v>
                </c:pt>
                <c:pt idx="3003">
                  <c:v>24215</c:v>
                </c:pt>
                <c:pt idx="3004">
                  <c:v>24221</c:v>
                </c:pt>
                <c:pt idx="3005">
                  <c:v>24227</c:v>
                </c:pt>
                <c:pt idx="3006">
                  <c:v>24238</c:v>
                </c:pt>
                <c:pt idx="3007">
                  <c:v>24244</c:v>
                </c:pt>
                <c:pt idx="3008">
                  <c:v>24250</c:v>
                </c:pt>
                <c:pt idx="3009">
                  <c:v>24256</c:v>
                </c:pt>
                <c:pt idx="3010">
                  <c:v>24263</c:v>
                </c:pt>
                <c:pt idx="3011">
                  <c:v>24269</c:v>
                </c:pt>
                <c:pt idx="3012">
                  <c:v>24275</c:v>
                </c:pt>
                <c:pt idx="3013">
                  <c:v>24286</c:v>
                </c:pt>
                <c:pt idx="3014">
                  <c:v>24293</c:v>
                </c:pt>
                <c:pt idx="3015">
                  <c:v>24299</c:v>
                </c:pt>
                <c:pt idx="3016">
                  <c:v>24305</c:v>
                </c:pt>
                <c:pt idx="3017">
                  <c:v>24311</c:v>
                </c:pt>
                <c:pt idx="3018">
                  <c:v>24318</c:v>
                </c:pt>
                <c:pt idx="3019">
                  <c:v>24324</c:v>
                </c:pt>
                <c:pt idx="3020">
                  <c:v>24342</c:v>
                </c:pt>
                <c:pt idx="3021">
                  <c:v>24349</c:v>
                </c:pt>
                <c:pt idx="3022">
                  <c:v>24354</c:v>
                </c:pt>
                <c:pt idx="3023">
                  <c:v>24361</c:v>
                </c:pt>
                <c:pt idx="3024">
                  <c:v>24367</c:v>
                </c:pt>
                <c:pt idx="3025">
                  <c:v>24373</c:v>
                </c:pt>
                <c:pt idx="3026">
                  <c:v>24384</c:v>
                </c:pt>
                <c:pt idx="3027">
                  <c:v>24391</c:v>
                </c:pt>
                <c:pt idx="3028">
                  <c:v>24397</c:v>
                </c:pt>
                <c:pt idx="3029">
                  <c:v>24403</c:v>
                </c:pt>
                <c:pt idx="3030">
                  <c:v>24409</c:v>
                </c:pt>
                <c:pt idx="3031">
                  <c:v>24416</c:v>
                </c:pt>
                <c:pt idx="3032">
                  <c:v>24422</c:v>
                </c:pt>
                <c:pt idx="3033">
                  <c:v>24433</c:v>
                </c:pt>
                <c:pt idx="3034">
                  <c:v>24439</c:v>
                </c:pt>
                <c:pt idx="3035">
                  <c:v>24445</c:v>
                </c:pt>
                <c:pt idx="3036">
                  <c:v>24452</c:v>
                </c:pt>
                <c:pt idx="3037">
                  <c:v>24458</c:v>
                </c:pt>
                <c:pt idx="3038">
                  <c:v>24464</c:v>
                </c:pt>
                <c:pt idx="3039">
                  <c:v>24470</c:v>
                </c:pt>
                <c:pt idx="3040">
                  <c:v>24481</c:v>
                </c:pt>
                <c:pt idx="3041">
                  <c:v>24488</c:v>
                </c:pt>
                <c:pt idx="3042">
                  <c:v>24500</c:v>
                </c:pt>
                <c:pt idx="3043">
                  <c:v>24507</c:v>
                </c:pt>
                <c:pt idx="3044">
                  <c:v>24514</c:v>
                </c:pt>
                <c:pt idx="3045">
                  <c:v>24520</c:v>
                </c:pt>
                <c:pt idx="3046">
                  <c:v>24526</c:v>
                </c:pt>
                <c:pt idx="3047">
                  <c:v>24537</c:v>
                </c:pt>
                <c:pt idx="3048">
                  <c:v>24543</c:v>
                </c:pt>
                <c:pt idx="3049">
                  <c:v>24550</c:v>
                </c:pt>
                <c:pt idx="3050">
                  <c:v>24556</c:v>
                </c:pt>
                <c:pt idx="3051">
                  <c:v>24562</c:v>
                </c:pt>
                <c:pt idx="3052">
                  <c:v>24567</c:v>
                </c:pt>
                <c:pt idx="3053">
                  <c:v>24574</c:v>
                </c:pt>
                <c:pt idx="3054">
                  <c:v>24587</c:v>
                </c:pt>
                <c:pt idx="3055">
                  <c:v>24594</c:v>
                </c:pt>
                <c:pt idx="3056">
                  <c:v>24600</c:v>
                </c:pt>
                <c:pt idx="3057">
                  <c:v>24606</c:v>
                </c:pt>
                <c:pt idx="3058">
                  <c:v>24612</c:v>
                </c:pt>
                <c:pt idx="3059">
                  <c:v>24618</c:v>
                </c:pt>
                <c:pt idx="3060">
                  <c:v>24624</c:v>
                </c:pt>
                <c:pt idx="3061">
                  <c:v>24635</c:v>
                </c:pt>
                <c:pt idx="3062">
                  <c:v>24642</c:v>
                </c:pt>
                <c:pt idx="3063">
                  <c:v>24647</c:v>
                </c:pt>
                <c:pt idx="3064">
                  <c:v>24661</c:v>
                </c:pt>
                <c:pt idx="3065">
                  <c:v>24668</c:v>
                </c:pt>
                <c:pt idx="3066">
                  <c:v>24674</c:v>
                </c:pt>
                <c:pt idx="3067">
                  <c:v>24680</c:v>
                </c:pt>
                <c:pt idx="3068">
                  <c:v>24691</c:v>
                </c:pt>
                <c:pt idx="3069">
                  <c:v>24698</c:v>
                </c:pt>
                <c:pt idx="3070">
                  <c:v>24704</c:v>
                </c:pt>
                <c:pt idx="3071">
                  <c:v>24710</c:v>
                </c:pt>
                <c:pt idx="3072">
                  <c:v>24717</c:v>
                </c:pt>
                <c:pt idx="3073">
                  <c:v>24723</c:v>
                </c:pt>
                <c:pt idx="3074">
                  <c:v>24729</c:v>
                </c:pt>
                <c:pt idx="3075">
                  <c:v>24740</c:v>
                </c:pt>
                <c:pt idx="3076">
                  <c:v>24746</c:v>
                </c:pt>
                <c:pt idx="3077">
                  <c:v>24753</c:v>
                </c:pt>
                <c:pt idx="3078">
                  <c:v>24759</c:v>
                </c:pt>
                <c:pt idx="3079">
                  <c:v>24765</c:v>
                </c:pt>
                <c:pt idx="3080">
                  <c:v>24770</c:v>
                </c:pt>
                <c:pt idx="3081">
                  <c:v>24777</c:v>
                </c:pt>
                <c:pt idx="3082">
                  <c:v>24788</c:v>
                </c:pt>
                <c:pt idx="3083">
                  <c:v>24794</c:v>
                </c:pt>
                <c:pt idx="3084">
                  <c:v>24800</c:v>
                </c:pt>
                <c:pt idx="3085">
                  <c:v>24807</c:v>
                </c:pt>
                <c:pt idx="3086">
                  <c:v>24813</c:v>
                </c:pt>
                <c:pt idx="3087">
                  <c:v>24827</c:v>
                </c:pt>
                <c:pt idx="3088">
                  <c:v>24838</c:v>
                </c:pt>
                <c:pt idx="3089">
                  <c:v>24844</c:v>
                </c:pt>
                <c:pt idx="3090">
                  <c:v>24851</c:v>
                </c:pt>
                <c:pt idx="3091">
                  <c:v>24857</c:v>
                </c:pt>
                <c:pt idx="3092">
                  <c:v>24863</c:v>
                </c:pt>
                <c:pt idx="3093">
                  <c:v>24869</c:v>
                </c:pt>
                <c:pt idx="3094">
                  <c:v>24876</c:v>
                </c:pt>
                <c:pt idx="3095">
                  <c:v>24887</c:v>
                </c:pt>
                <c:pt idx="3096">
                  <c:v>24893</c:v>
                </c:pt>
                <c:pt idx="3097">
                  <c:v>24899</c:v>
                </c:pt>
                <c:pt idx="3098">
                  <c:v>24906</c:v>
                </c:pt>
                <c:pt idx="3099">
                  <c:v>24912</c:v>
                </c:pt>
                <c:pt idx="3100">
                  <c:v>24918</c:v>
                </c:pt>
                <c:pt idx="3101">
                  <c:v>24924</c:v>
                </c:pt>
                <c:pt idx="3102">
                  <c:v>24935</c:v>
                </c:pt>
                <c:pt idx="3103">
                  <c:v>24942</c:v>
                </c:pt>
                <c:pt idx="3104">
                  <c:v>24948</c:v>
                </c:pt>
                <c:pt idx="3105">
                  <c:v>24953</c:v>
                </c:pt>
                <c:pt idx="3106">
                  <c:v>24959</c:v>
                </c:pt>
                <c:pt idx="3107">
                  <c:v>24966</c:v>
                </c:pt>
                <c:pt idx="3108">
                  <c:v>24972</c:v>
                </c:pt>
                <c:pt idx="3109">
                  <c:v>24991</c:v>
                </c:pt>
                <c:pt idx="3110">
                  <c:v>24997</c:v>
                </c:pt>
                <c:pt idx="3111">
                  <c:v>25003</c:v>
                </c:pt>
                <c:pt idx="3112">
                  <c:v>25009</c:v>
                </c:pt>
                <c:pt idx="3113">
                  <c:v>25015</c:v>
                </c:pt>
                <c:pt idx="3114">
                  <c:v>25021</c:v>
                </c:pt>
                <c:pt idx="3115">
                  <c:v>25027</c:v>
                </c:pt>
                <c:pt idx="3116">
                  <c:v>25038</c:v>
                </c:pt>
                <c:pt idx="3117">
                  <c:v>25045</c:v>
                </c:pt>
                <c:pt idx="3118">
                  <c:v>25051</c:v>
                </c:pt>
                <c:pt idx="3119">
                  <c:v>25056</c:v>
                </c:pt>
                <c:pt idx="3120">
                  <c:v>25063</c:v>
                </c:pt>
                <c:pt idx="3121">
                  <c:v>25069</c:v>
                </c:pt>
                <c:pt idx="3122">
                  <c:v>25075</c:v>
                </c:pt>
                <c:pt idx="3123">
                  <c:v>25087</c:v>
                </c:pt>
                <c:pt idx="3124">
                  <c:v>25094</c:v>
                </c:pt>
                <c:pt idx="3125">
                  <c:v>25100</c:v>
                </c:pt>
                <c:pt idx="3126">
                  <c:v>25106</c:v>
                </c:pt>
                <c:pt idx="3127">
                  <c:v>25111</c:v>
                </c:pt>
                <c:pt idx="3128">
                  <c:v>25118</c:v>
                </c:pt>
                <c:pt idx="3129">
                  <c:v>25129</c:v>
                </c:pt>
                <c:pt idx="3130">
                  <c:v>25142</c:v>
                </c:pt>
                <c:pt idx="3131">
                  <c:v>25149</c:v>
                </c:pt>
                <c:pt idx="3132">
                  <c:v>25155</c:v>
                </c:pt>
                <c:pt idx="3133">
                  <c:v>25162</c:v>
                </c:pt>
                <c:pt idx="3134">
                  <c:v>25168</c:v>
                </c:pt>
                <c:pt idx="3135">
                  <c:v>25173</c:v>
                </c:pt>
                <c:pt idx="3136">
                  <c:v>25185</c:v>
                </c:pt>
                <c:pt idx="3137">
                  <c:v>25192</c:v>
                </c:pt>
                <c:pt idx="3138">
                  <c:v>25198</c:v>
                </c:pt>
                <c:pt idx="3139">
                  <c:v>25204</c:v>
                </c:pt>
                <c:pt idx="3140">
                  <c:v>25210</c:v>
                </c:pt>
                <c:pt idx="3141">
                  <c:v>25216</c:v>
                </c:pt>
                <c:pt idx="3142">
                  <c:v>25223</c:v>
                </c:pt>
                <c:pt idx="3143">
                  <c:v>25228</c:v>
                </c:pt>
                <c:pt idx="3144">
                  <c:v>25240</c:v>
                </c:pt>
                <c:pt idx="3145">
                  <c:v>25246</c:v>
                </c:pt>
                <c:pt idx="3146">
                  <c:v>25253</c:v>
                </c:pt>
                <c:pt idx="3147">
                  <c:v>25259</c:v>
                </c:pt>
                <c:pt idx="3148">
                  <c:v>25265</c:v>
                </c:pt>
                <c:pt idx="3149">
                  <c:v>25271</c:v>
                </c:pt>
                <c:pt idx="3150">
                  <c:v>25277</c:v>
                </c:pt>
                <c:pt idx="3151">
                  <c:v>25287</c:v>
                </c:pt>
                <c:pt idx="3152">
                  <c:v>25294</c:v>
                </c:pt>
                <c:pt idx="3153">
                  <c:v>25306</c:v>
                </c:pt>
                <c:pt idx="3154">
                  <c:v>25313</c:v>
                </c:pt>
                <c:pt idx="3155">
                  <c:v>25320</c:v>
                </c:pt>
                <c:pt idx="3156">
                  <c:v>25326</c:v>
                </c:pt>
                <c:pt idx="3157">
                  <c:v>25337</c:v>
                </c:pt>
                <c:pt idx="3158">
                  <c:v>25343</c:v>
                </c:pt>
                <c:pt idx="3159">
                  <c:v>25350</c:v>
                </c:pt>
                <c:pt idx="3160">
                  <c:v>25356</c:v>
                </c:pt>
                <c:pt idx="3161">
                  <c:v>25362</c:v>
                </c:pt>
                <c:pt idx="3162">
                  <c:v>25367</c:v>
                </c:pt>
                <c:pt idx="3163">
                  <c:v>25374</c:v>
                </c:pt>
                <c:pt idx="3164">
                  <c:v>25385</c:v>
                </c:pt>
                <c:pt idx="3165">
                  <c:v>25391</c:v>
                </c:pt>
                <c:pt idx="3166">
                  <c:v>25397</c:v>
                </c:pt>
                <c:pt idx="3167">
                  <c:v>25403</c:v>
                </c:pt>
                <c:pt idx="3168">
                  <c:v>25410</c:v>
                </c:pt>
                <c:pt idx="3169">
                  <c:v>25415</c:v>
                </c:pt>
                <c:pt idx="3170">
                  <c:v>25421</c:v>
                </c:pt>
                <c:pt idx="3171">
                  <c:v>25432</c:v>
                </c:pt>
                <c:pt idx="3172">
                  <c:v>25439</c:v>
                </c:pt>
                <c:pt idx="3173">
                  <c:v>25446</c:v>
                </c:pt>
                <c:pt idx="3174">
                  <c:v>25451</c:v>
                </c:pt>
                <c:pt idx="3175">
                  <c:v>25457</c:v>
                </c:pt>
                <c:pt idx="3176">
                  <c:v>25471</c:v>
                </c:pt>
                <c:pt idx="3177">
                  <c:v>25478</c:v>
                </c:pt>
                <c:pt idx="3178">
                  <c:v>25489</c:v>
                </c:pt>
                <c:pt idx="3179">
                  <c:v>25495</c:v>
                </c:pt>
                <c:pt idx="3180">
                  <c:v>25501</c:v>
                </c:pt>
                <c:pt idx="3181">
                  <c:v>25508</c:v>
                </c:pt>
                <c:pt idx="3182">
                  <c:v>25514</c:v>
                </c:pt>
                <c:pt idx="3183">
                  <c:v>25520</c:v>
                </c:pt>
                <c:pt idx="3184">
                  <c:v>25526</c:v>
                </c:pt>
                <c:pt idx="3185">
                  <c:v>25537</c:v>
                </c:pt>
                <c:pt idx="3186">
                  <c:v>25544</c:v>
                </c:pt>
                <c:pt idx="3187">
                  <c:v>25550</c:v>
                </c:pt>
                <c:pt idx="3188">
                  <c:v>25556</c:v>
                </c:pt>
                <c:pt idx="3189">
                  <c:v>25563</c:v>
                </c:pt>
                <c:pt idx="3190">
                  <c:v>25569</c:v>
                </c:pt>
                <c:pt idx="3191">
                  <c:v>25575</c:v>
                </c:pt>
                <c:pt idx="3192">
                  <c:v>25586</c:v>
                </c:pt>
                <c:pt idx="3193">
                  <c:v>25592</c:v>
                </c:pt>
                <c:pt idx="3194">
                  <c:v>25599</c:v>
                </c:pt>
                <c:pt idx="3195">
                  <c:v>25605</c:v>
                </c:pt>
                <c:pt idx="3196">
                  <c:v>25611</c:v>
                </c:pt>
                <c:pt idx="3197">
                  <c:v>25617</c:v>
                </c:pt>
                <c:pt idx="3198">
                  <c:v>25636</c:v>
                </c:pt>
                <c:pt idx="3199">
                  <c:v>25643</c:v>
                </c:pt>
                <c:pt idx="3200">
                  <c:v>25649</c:v>
                </c:pt>
                <c:pt idx="3201">
                  <c:v>25655</c:v>
                </c:pt>
                <c:pt idx="3202">
                  <c:v>25662</c:v>
                </c:pt>
                <c:pt idx="3203">
                  <c:v>25668</c:v>
                </c:pt>
                <c:pt idx="3204">
                  <c:v>25673</c:v>
                </c:pt>
                <c:pt idx="3205">
                  <c:v>25685</c:v>
                </c:pt>
                <c:pt idx="3206">
                  <c:v>25691</c:v>
                </c:pt>
                <c:pt idx="3207">
                  <c:v>25698</c:v>
                </c:pt>
                <c:pt idx="3208">
                  <c:v>25703</c:v>
                </c:pt>
                <c:pt idx="3209">
                  <c:v>25709</c:v>
                </c:pt>
                <c:pt idx="3210">
                  <c:v>25715</c:v>
                </c:pt>
                <c:pt idx="3211">
                  <c:v>25722</c:v>
                </c:pt>
                <c:pt idx="3212">
                  <c:v>25734</c:v>
                </c:pt>
                <c:pt idx="3213">
                  <c:v>25740</c:v>
                </c:pt>
                <c:pt idx="3214">
                  <c:v>25745</c:v>
                </c:pt>
                <c:pt idx="3215">
                  <c:v>25752</c:v>
                </c:pt>
                <c:pt idx="3216">
                  <c:v>25758</c:v>
                </c:pt>
                <c:pt idx="3217">
                  <c:v>25764</c:v>
                </c:pt>
                <c:pt idx="3218">
                  <c:v>25769</c:v>
                </c:pt>
                <c:pt idx="3219">
                  <c:v>25780</c:v>
                </c:pt>
                <c:pt idx="3220">
                  <c:v>25795</c:v>
                </c:pt>
                <c:pt idx="3221">
                  <c:v>25801</c:v>
                </c:pt>
                <c:pt idx="3222">
                  <c:v>25807</c:v>
                </c:pt>
                <c:pt idx="3223">
                  <c:v>25813</c:v>
                </c:pt>
                <c:pt idx="3224">
                  <c:v>25820</c:v>
                </c:pt>
                <c:pt idx="3225">
                  <c:v>25826</c:v>
                </c:pt>
                <c:pt idx="3226">
                  <c:v>25837</c:v>
                </c:pt>
                <c:pt idx="3227">
                  <c:v>25843</c:v>
                </c:pt>
                <c:pt idx="3228">
                  <c:v>25849</c:v>
                </c:pt>
                <c:pt idx="3229">
                  <c:v>25856</c:v>
                </c:pt>
                <c:pt idx="3230">
                  <c:v>25861</c:v>
                </c:pt>
                <c:pt idx="3231">
                  <c:v>25867</c:v>
                </c:pt>
                <c:pt idx="3232">
                  <c:v>25874</c:v>
                </c:pt>
                <c:pt idx="3233">
                  <c:v>25885</c:v>
                </c:pt>
                <c:pt idx="3234">
                  <c:v>25892</c:v>
                </c:pt>
                <c:pt idx="3235">
                  <c:v>25898</c:v>
                </c:pt>
                <c:pt idx="3236">
                  <c:v>25904</c:v>
                </c:pt>
                <c:pt idx="3237">
                  <c:v>25911</c:v>
                </c:pt>
                <c:pt idx="3238">
                  <c:v>25916</c:v>
                </c:pt>
                <c:pt idx="3239">
                  <c:v>25922</c:v>
                </c:pt>
                <c:pt idx="3240">
                  <c:v>25934</c:v>
                </c:pt>
                <c:pt idx="3241">
                  <c:v>25940</c:v>
                </c:pt>
                <c:pt idx="3242">
                  <c:v>25953</c:v>
                </c:pt>
                <c:pt idx="3243">
                  <c:v>25960</c:v>
                </c:pt>
                <c:pt idx="3244">
                  <c:v>25966</c:v>
                </c:pt>
                <c:pt idx="3245">
                  <c:v>25972</c:v>
                </c:pt>
                <c:pt idx="3246">
                  <c:v>25979</c:v>
                </c:pt>
                <c:pt idx="3247">
                  <c:v>25990</c:v>
                </c:pt>
                <c:pt idx="3248">
                  <c:v>25996</c:v>
                </c:pt>
                <c:pt idx="3249">
                  <c:v>26002</c:v>
                </c:pt>
                <c:pt idx="3250">
                  <c:v>26009</c:v>
                </c:pt>
                <c:pt idx="3251">
                  <c:v>26015</c:v>
                </c:pt>
                <c:pt idx="3252">
                  <c:v>26021</c:v>
                </c:pt>
                <c:pt idx="3253">
                  <c:v>26027</c:v>
                </c:pt>
                <c:pt idx="3254">
                  <c:v>26038</c:v>
                </c:pt>
                <c:pt idx="3255">
                  <c:v>26045</c:v>
                </c:pt>
                <c:pt idx="3256">
                  <c:v>26051</c:v>
                </c:pt>
                <c:pt idx="3257">
                  <c:v>26057</c:v>
                </c:pt>
                <c:pt idx="3258">
                  <c:v>26063</c:v>
                </c:pt>
                <c:pt idx="3259">
                  <c:v>26070</c:v>
                </c:pt>
                <c:pt idx="3260">
                  <c:v>26076</c:v>
                </c:pt>
                <c:pt idx="3261">
                  <c:v>26087</c:v>
                </c:pt>
                <c:pt idx="3262">
                  <c:v>26093</c:v>
                </c:pt>
                <c:pt idx="3263">
                  <c:v>26100</c:v>
                </c:pt>
                <c:pt idx="3264">
                  <c:v>26106</c:v>
                </c:pt>
                <c:pt idx="3265">
                  <c:v>26119</c:v>
                </c:pt>
                <c:pt idx="3266">
                  <c:v>26125</c:v>
                </c:pt>
                <c:pt idx="3267">
                  <c:v>26132</c:v>
                </c:pt>
                <c:pt idx="3268">
                  <c:v>26143</c:v>
                </c:pt>
                <c:pt idx="3269">
                  <c:v>26149</c:v>
                </c:pt>
                <c:pt idx="3270">
                  <c:v>26155</c:v>
                </c:pt>
                <c:pt idx="3271">
                  <c:v>26162</c:v>
                </c:pt>
                <c:pt idx="3272">
                  <c:v>26168</c:v>
                </c:pt>
                <c:pt idx="3273">
                  <c:v>26174</c:v>
                </c:pt>
                <c:pt idx="3274">
                  <c:v>26180</c:v>
                </c:pt>
                <c:pt idx="3275">
                  <c:v>26191</c:v>
                </c:pt>
                <c:pt idx="3276">
                  <c:v>26198</c:v>
                </c:pt>
                <c:pt idx="3277">
                  <c:v>26203</c:v>
                </c:pt>
                <c:pt idx="3278">
                  <c:v>26209</c:v>
                </c:pt>
                <c:pt idx="3279">
                  <c:v>26215</c:v>
                </c:pt>
                <c:pt idx="3280">
                  <c:v>26222</c:v>
                </c:pt>
                <c:pt idx="3281">
                  <c:v>26228</c:v>
                </c:pt>
                <c:pt idx="3282">
                  <c:v>26239</c:v>
                </c:pt>
                <c:pt idx="3283">
                  <c:v>26245</c:v>
                </c:pt>
                <c:pt idx="3284">
                  <c:v>26251</c:v>
                </c:pt>
                <c:pt idx="3285">
                  <c:v>26257</c:v>
                </c:pt>
                <c:pt idx="3286">
                  <c:v>26271</c:v>
                </c:pt>
                <c:pt idx="3287">
                  <c:v>26372</c:v>
                </c:pt>
                <c:pt idx="3288">
                  <c:v>26379</c:v>
                </c:pt>
                <c:pt idx="3289">
                  <c:v>26391</c:v>
                </c:pt>
                <c:pt idx="3290">
                  <c:v>26398</c:v>
                </c:pt>
                <c:pt idx="3291">
                  <c:v>26403</c:v>
                </c:pt>
                <c:pt idx="3292">
                  <c:v>26409</c:v>
                </c:pt>
                <c:pt idx="3293">
                  <c:v>26416</c:v>
                </c:pt>
                <c:pt idx="3294">
                  <c:v>26422</c:v>
                </c:pt>
                <c:pt idx="3295">
                  <c:v>26428</c:v>
                </c:pt>
                <c:pt idx="3296">
                  <c:v>26439</c:v>
                </c:pt>
                <c:pt idx="3297">
                  <c:v>26446</c:v>
                </c:pt>
                <c:pt idx="3298">
                  <c:v>26452</c:v>
                </c:pt>
                <c:pt idx="3299">
                  <c:v>26458</c:v>
                </c:pt>
                <c:pt idx="3300">
                  <c:v>26464</c:v>
                </c:pt>
                <c:pt idx="3301">
                  <c:v>26471</c:v>
                </c:pt>
                <c:pt idx="3302">
                  <c:v>26477</c:v>
                </c:pt>
                <c:pt idx="3303">
                  <c:v>26488</c:v>
                </c:pt>
                <c:pt idx="3304">
                  <c:v>26494</c:v>
                </c:pt>
                <c:pt idx="3305">
                  <c:v>26507</c:v>
                </c:pt>
                <c:pt idx="3306">
                  <c:v>26515</c:v>
                </c:pt>
                <c:pt idx="3307">
                  <c:v>26521</c:v>
                </c:pt>
                <c:pt idx="3308">
                  <c:v>26527</c:v>
                </c:pt>
                <c:pt idx="3309">
                  <c:v>26533</c:v>
                </c:pt>
                <c:pt idx="3310">
                  <c:v>26544</c:v>
                </c:pt>
                <c:pt idx="3311">
                  <c:v>26551</c:v>
                </c:pt>
                <c:pt idx="3312">
                  <c:v>26557</c:v>
                </c:pt>
                <c:pt idx="3313">
                  <c:v>26563</c:v>
                </c:pt>
                <c:pt idx="3314">
                  <c:v>26570</c:v>
                </c:pt>
                <c:pt idx="3315">
                  <c:v>26576</c:v>
                </c:pt>
                <c:pt idx="3316">
                  <c:v>26582</c:v>
                </c:pt>
                <c:pt idx="3317">
                  <c:v>26593</c:v>
                </c:pt>
                <c:pt idx="3318">
                  <c:v>26599</c:v>
                </c:pt>
                <c:pt idx="3319">
                  <c:v>26606</c:v>
                </c:pt>
                <c:pt idx="3320">
                  <c:v>26612</c:v>
                </c:pt>
                <c:pt idx="3321">
                  <c:v>26618</c:v>
                </c:pt>
                <c:pt idx="3322">
                  <c:v>26624</c:v>
                </c:pt>
                <c:pt idx="3323">
                  <c:v>26631</c:v>
                </c:pt>
                <c:pt idx="3324">
                  <c:v>26637</c:v>
                </c:pt>
                <c:pt idx="3325">
                  <c:v>26655</c:v>
                </c:pt>
                <c:pt idx="3326">
                  <c:v>26661</c:v>
                </c:pt>
                <c:pt idx="3327">
                  <c:v>26667</c:v>
                </c:pt>
                <c:pt idx="3328">
                  <c:v>26674</c:v>
                </c:pt>
                <c:pt idx="3329">
                  <c:v>26680</c:v>
                </c:pt>
                <c:pt idx="3330">
                  <c:v>26685</c:v>
                </c:pt>
                <c:pt idx="3331">
                  <c:v>26691</c:v>
                </c:pt>
                <c:pt idx="3332">
                  <c:v>26702</c:v>
                </c:pt>
                <c:pt idx="3333">
                  <c:v>26709</c:v>
                </c:pt>
                <c:pt idx="3334">
                  <c:v>26715</c:v>
                </c:pt>
                <c:pt idx="3335">
                  <c:v>26721</c:v>
                </c:pt>
                <c:pt idx="3336">
                  <c:v>26727</c:v>
                </c:pt>
                <c:pt idx="3337">
                  <c:v>26733</c:v>
                </c:pt>
                <c:pt idx="3338">
                  <c:v>26739</c:v>
                </c:pt>
                <c:pt idx="3339">
                  <c:v>26750</c:v>
                </c:pt>
                <c:pt idx="3340">
                  <c:v>26757</c:v>
                </c:pt>
                <c:pt idx="3341">
                  <c:v>26763</c:v>
                </c:pt>
                <c:pt idx="3342">
                  <c:v>26769</c:v>
                </c:pt>
                <c:pt idx="3343">
                  <c:v>26775</c:v>
                </c:pt>
                <c:pt idx="3344">
                  <c:v>26781</c:v>
                </c:pt>
                <c:pt idx="3345">
                  <c:v>26788</c:v>
                </c:pt>
                <c:pt idx="3346">
                  <c:v>26799</c:v>
                </c:pt>
                <c:pt idx="3347">
                  <c:v>26805</c:v>
                </c:pt>
                <c:pt idx="3348">
                  <c:v>26819</c:v>
                </c:pt>
                <c:pt idx="3349">
                  <c:v>26826</c:v>
                </c:pt>
                <c:pt idx="3350">
                  <c:v>26832</c:v>
                </c:pt>
                <c:pt idx="3351">
                  <c:v>26838</c:v>
                </c:pt>
                <c:pt idx="3352">
                  <c:v>26844</c:v>
                </c:pt>
                <c:pt idx="3353">
                  <c:v>26855</c:v>
                </c:pt>
                <c:pt idx="3354">
                  <c:v>26862</c:v>
                </c:pt>
                <c:pt idx="3355">
                  <c:v>26868</c:v>
                </c:pt>
                <c:pt idx="3356">
                  <c:v>26874</c:v>
                </c:pt>
                <c:pt idx="3357">
                  <c:v>26880</c:v>
                </c:pt>
                <c:pt idx="3358">
                  <c:v>26887</c:v>
                </c:pt>
                <c:pt idx="3359">
                  <c:v>26893</c:v>
                </c:pt>
                <c:pt idx="3360">
                  <c:v>26899</c:v>
                </c:pt>
                <c:pt idx="3361">
                  <c:v>26909</c:v>
                </c:pt>
                <c:pt idx="3362">
                  <c:v>26915</c:v>
                </c:pt>
                <c:pt idx="3363">
                  <c:v>26922</c:v>
                </c:pt>
                <c:pt idx="3364">
                  <c:v>26928</c:v>
                </c:pt>
                <c:pt idx="3365">
                  <c:v>26934</c:v>
                </c:pt>
                <c:pt idx="3366">
                  <c:v>26940</c:v>
                </c:pt>
                <c:pt idx="3367">
                  <c:v>26951</c:v>
                </c:pt>
                <c:pt idx="3368">
                  <c:v>26958</c:v>
                </c:pt>
                <c:pt idx="3369">
                  <c:v>26964</c:v>
                </c:pt>
                <c:pt idx="3370">
                  <c:v>26970</c:v>
                </c:pt>
                <c:pt idx="3371">
                  <c:v>26984</c:v>
                </c:pt>
                <c:pt idx="3372">
                  <c:v>26990</c:v>
                </c:pt>
                <c:pt idx="3373">
                  <c:v>26996</c:v>
                </c:pt>
                <c:pt idx="3374">
                  <c:v>27008</c:v>
                </c:pt>
                <c:pt idx="3375">
                  <c:v>27014</c:v>
                </c:pt>
                <c:pt idx="3376">
                  <c:v>27021</c:v>
                </c:pt>
                <c:pt idx="3377">
                  <c:v>27027</c:v>
                </c:pt>
                <c:pt idx="3378">
                  <c:v>27033</c:v>
                </c:pt>
                <c:pt idx="3379">
                  <c:v>27039</c:v>
                </c:pt>
                <c:pt idx="3380">
                  <c:v>27046</c:v>
                </c:pt>
                <c:pt idx="3381">
                  <c:v>27057</c:v>
                </c:pt>
                <c:pt idx="3382">
                  <c:v>27063</c:v>
                </c:pt>
                <c:pt idx="3383">
                  <c:v>27068</c:v>
                </c:pt>
                <c:pt idx="3384">
                  <c:v>27075</c:v>
                </c:pt>
                <c:pt idx="3385">
                  <c:v>27081</c:v>
                </c:pt>
                <c:pt idx="3386">
                  <c:v>27087</c:v>
                </c:pt>
                <c:pt idx="3387">
                  <c:v>27093</c:v>
                </c:pt>
                <c:pt idx="3388">
                  <c:v>27104</c:v>
                </c:pt>
                <c:pt idx="3389">
                  <c:v>27111</c:v>
                </c:pt>
                <c:pt idx="3390">
                  <c:v>27117</c:v>
                </c:pt>
                <c:pt idx="3391">
                  <c:v>27123</c:v>
                </c:pt>
                <c:pt idx="3392">
                  <c:v>27128</c:v>
                </c:pt>
                <c:pt idx="3393">
                  <c:v>27135</c:v>
                </c:pt>
                <c:pt idx="3394">
                  <c:v>27148</c:v>
                </c:pt>
                <c:pt idx="3395">
                  <c:v>27160</c:v>
                </c:pt>
                <c:pt idx="3396">
                  <c:v>27166</c:v>
                </c:pt>
                <c:pt idx="3397">
                  <c:v>27173</c:v>
                </c:pt>
                <c:pt idx="3398">
                  <c:v>27179</c:v>
                </c:pt>
                <c:pt idx="3399">
                  <c:v>27185</c:v>
                </c:pt>
                <c:pt idx="3400">
                  <c:v>27191</c:v>
                </c:pt>
                <c:pt idx="3401">
                  <c:v>27198</c:v>
                </c:pt>
                <c:pt idx="3402">
                  <c:v>27209</c:v>
                </c:pt>
                <c:pt idx="3403">
                  <c:v>27215</c:v>
                </c:pt>
                <c:pt idx="3404">
                  <c:v>27221</c:v>
                </c:pt>
                <c:pt idx="3405">
                  <c:v>27227</c:v>
                </c:pt>
                <c:pt idx="3406">
                  <c:v>27234</c:v>
                </c:pt>
                <c:pt idx="3407">
                  <c:v>27240</c:v>
                </c:pt>
                <c:pt idx="3408">
                  <c:v>27245</c:v>
                </c:pt>
                <c:pt idx="3409">
                  <c:v>27257</c:v>
                </c:pt>
                <c:pt idx="3410">
                  <c:v>27264</c:v>
                </c:pt>
                <c:pt idx="3411">
                  <c:v>27270</c:v>
                </c:pt>
                <c:pt idx="3412">
                  <c:v>27276</c:v>
                </c:pt>
                <c:pt idx="3413">
                  <c:v>27282</c:v>
                </c:pt>
                <c:pt idx="3414">
                  <c:v>27289</c:v>
                </c:pt>
                <c:pt idx="3415">
                  <c:v>27295</c:v>
                </c:pt>
                <c:pt idx="3416">
                  <c:v>27314</c:v>
                </c:pt>
                <c:pt idx="3417">
                  <c:v>27320</c:v>
                </c:pt>
                <c:pt idx="3418">
                  <c:v>27326</c:v>
                </c:pt>
                <c:pt idx="3419">
                  <c:v>27332</c:v>
                </c:pt>
                <c:pt idx="3420">
                  <c:v>27338</c:v>
                </c:pt>
                <c:pt idx="3421">
                  <c:v>27344</c:v>
                </c:pt>
                <c:pt idx="3422">
                  <c:v>27350</c:v>
                </c:pt>
                <c:pt idx="3423">
                  <c:v>27362</c:v>
                </c:pt>
                <c:pt idx="3424">
                  <c:v>27369</c:v>
                </c:pt>
                <c:pt idx="3425">
                  <c:v>27375</c:v>
                </c:pt>
                <c:pt idx="3426">
                  <c:v>27381</c:v>
                </c:pt>
                <c:pt idx="3427">
                  <c:v>27387</c:v>
                </c:pt>
                <c:pt idx="3428">
                  <c:v>27394</c:v>
                </c:pt>
                <c:pt idx="3429">
                  <c:v>27399</c:v>
                </c:pt>
                <c:pt idx="3430">
                  <c:v>27410</c:v>
                </c:pt>
                <c:pt idx="3431">
                  <c:v>27417</c:v>
                </c:pt>
                <c:pt idx="3432">
                  <c:v>27423</c:v>
                </c:pt>
                <c:pt idx="3433">
                  <c:v>27429</c:v>
                </c:pt>
                <c:pt idx="3434">
                  <c:v>27435</c:v>
                </c:pt>
                <c:pt idx="3435">
                  <c:v>27441</c:v>
                </c:pt>
                <c:pt idx="3436">
                  <c:v>27448</c:v>
                </c:pt>
                <c:pt idx="3437">
                  <c:v>27467</c:v>
                </c:pt>
                <c:pt idx="3438">
                  <c:v>27473</c:v>
                </c:pt>
                <c:pt idx="3439">
                  <c:v>27479</c:v>
                </c:pt>
                <c:pt idx="3440">
                  <c:v>27486</c:v>
                </c:pt>
                <c:pt idx="3441">
                  <c:v>27492</c:v>
                </c:pt>
                <c:pt idx="3442">
                  <c:v>27498</c:v>
                </c:pt>
                <c:pt idx="3443">
                  <c:v>27503</c:v>
                </c:pt>
                <c:pt idx="3444">
                  <c:v>27514</c:v>
                </c:pt>
                <c:pt idx="3445">
                  <c:v>27521</c:v>
                </c:pt>
                <c:pt idx="3446">
                  <c:v>27527</c:v>
                </c:pt>
                <c:pt idx="3447">
                  <c:v>27533</c:v>
                </c:pt>
                <c:pt idx="3448">
                  <c:v>27539</c:v>
                </c:pt>
                <c:pt idx="3449">
                  <c:v>27546</c:v>
                </c:pt>
                <c:pt idx="3450">
                  <c:v>27552</c:v>
                </c:pt>
                <c:pt idx="3451">
                  <c:v>27563</c:v>
                </c:pt>
                <c:pt idx="3452">
                  <c:v>27569</c:v>
                </c:pt>
                <c:pt idx="3453">
                  <c:v>27576</c:v>
                </c:pt>
                <c:pt idx="3454">
                  <c:v>27582</c:v>
                </c:pt>
                <c:pt idx="3455">
                  <c:v>27588</c:v>
                </c:pt>
                <c:pt idx="3456">
                  <c:v>27594</c:v>
                </c:pt>
                <c:pt idx="3457">
                  <c:v>27600</c:v>
                </c:pt>
                <c:pt idx="3458">
                  <c:v>27612</c:v>
                </c:pt>
                <c:pt idx="3459">
                  <c:v>27618</c:v>
                </c:pt>
                <c:pt idx="3460">
                  <c:v>27631</c:v>
                </c:pt>
                <c:pt idx="3461">
                  <c:v>27637</c:v>
                </c:pt>
                <c:pt idx="3462">
                  <c:v>27644</c:v>
                </c:pt>
                <c:pt idx="3463">
                  <c:v>27650</c:v>
                </c:pt>
                <c:pt idx="3464">
                  <c:v>27656</c:v>
                </c:pt>
                <c:pt idx="3465">
                  <c:v>27668</c:v>
                </c:pt>
                <c:pt idx="3466">
                  <c:v>27675</c:v>
                </c:pt>
                <c:pt idx="3467">
                  <c:v>27681</c:v>
                </c:pt>
                <c:pt idx="3468">
                  <c:v>27687</c:v>
                </c:pt>
                <c:pt idx="3469">
                  <c:v>27692</c:v>
                </c:pt>
                <c:pt idx="3470">
                  <c:v>27699</c:v>
                </c:pt>
                <c:pt idx="3471">
                  <c:v>27705</c:v>
                </c:pt>
                <c:pt idx="3472">
                  <c:v>27717</c:v>
                </c:pt>
                <c:pt idx="3473">
                  <c:v>27723</c:v>
                </c:pt>
                <c:pt idx="3474">
                  <c:v>27729</c:v>
                </c:pt>
                <c:pt idx="3475">
                  <c:v>27736</c:v>
                </c:pt>
                <c:pt idx="3476">
                  <c:v>27742</c:v>
                </c:pt>
                <c:pt idx="3477">
                  <c:v>27747</c:v>
                </c:pt>
                <c:pt idx="3478">
                  <c:v>27753</c:v>
                </c:pt>
                <c:pt idx="3479">
                  <c:v>27764</c:v>
                </c:pt>
                <c:pt idx="3480">
                  <c:v>27772</c:v>
                </c:pt>
                <c:pt idx="3481">
                  <c:v>27777</c:v>
                </c:pt>
                <c:pt idx="3482">
                  <c:v>27790</c:v>
                </c:pt>
                <c:pt idx="3483">
                  <c:v>27797</c:v>
                </c:pt>
                <c:pt idx="3484">
                  <c:v>27803</c:v>
                </c:pt>
                <c:pt idx="3485">
                  <c:v>27809</c:v>
                </c:pt>
                <c:pt idx="3486">
                  <c:v>27821</c:v>
                </c:pt>
                <c:pt idx="3487">
                  <c:v>27827</c:v>
                </c:pt>
                <c:pt idx="3488">
                  <c:v>27834</c:v>
                </c:pt>
                <c:pt idx="3489">
                  <c:v>27840</c:v>
                </c:pt>
                <c:pt idx="3490">
                  <c:v>27846</c:v>
                </c:pt>
                <c:pt idx="3491">
                  <c:v>27852</c:v>
                </c:pt>
                <c:pt idx="3492">
                  <c:v>27859</c:v>
                </c:pt>
                <c:pt idx="3493">
                  <c:v>27870</c:v>
                </c:pt>
                <c:pt idx="3494">
                  <c:v>27876</c:v>
                </c:pt>
                <c:pt idx="3495">
                  <c:v>27882</c:v>
                </c:pt>
                <c:pt idx="3496">
                  <c:v>27888</c:v>
                </c:pt>
                <c:pt idx="3497">
                  <c:v>27894</c:v>
                </c:pt>
                <c:pt idx="3498">
                  <c:v>27900</c:v>
                </c:pt>
                <c:pt idx="3499">
                  <c:v>27906</c:v>
                </c:pt>
                <c:pt idx="3500">
                  <c:v>27917</c:v>
                </c:pt>
                <c:pt idx="3501">
                  <c:v>27924</c:v>
                </c:pt>
                <c:pt idx="3502">
                  <c:v>27930</c:v>
                </c:pt>
                <c:pt idx="3503">
                  <c:v>27936</c:v>
                </c:pt>
                <c:pt idx="3504">
                  <c:v>27942</c:v>
                </c:pt>
                <c:pt idx="3505">
                  <c:v>27955</c:v>
                </c:pt>
                <c:pt idx="3506">
                  <c:v>27962</c:v>
                </c:pt>
                <c:pt idx="3507">
                  <c:v>27967</c:v>
                </c:pt>
                <c:pt idx="3508">
                  <c:v>27979</c:v>
                </c:pt>
                <c:pt idx="3509">
                  <c:v>27986</c:v>
                </c:pt>
                <c:pt idx="3510">
                  <c:v>27992</c:v>
                </c:pt>
                <c:pt idx="3511">
                  <c:v>27998</c:v>
                </c:pt>
                <c:pt idx="3512">
                  <c:v>28004</c:v>
                </c:pt>
                <c:pt idx="3513">
                  <c:v>28011</c:v>
                </c:pt>
                <c:pt idx="3514">
                  <c:v>28017</c:v>
                </c:pt>
                <c:pt idx="3515">
                  <c:v>28028</c:v>
                </c:pt>
                <c:pt idx="3516">
                  <c:v>28034</c:v>
                </c:pt>
                <c:pt idx="3517">
                  <c:v>28040</c:v>
                </c:pt>
                <c:pt idx="3518">
                  <c:v>28047</c:v>
                </c:pt>
                <c:pt idx="3519">
                  <c:v>28053</c:v>
                </c:pt>
                <c:pt idx="3520">
                  <c:v>28059</c:v>
                </c:pt>
                <c:pt idx="3521">
                  <c:v>28064</c:v>
                </c:pt>
                <c:pt idx="3522">
                  <c:v>28076</c:v>
                </c:pt>
                <c:pt idx="3523">
                  <c:v>28083</c:v>
                </c:pt>
                <c:pt idx="3524">
                  <c:v>28089</c:v>
                </c:pt>
                <c:pt idx="3525">
                  <c:v>28095</c:v>
                </c:pt>
                <c:pt idx="3526">
                  <c:v>28102</c:v>
                </c:pt>
                <c:pt idx="3527">
                  <c:v>28108</c:v>
                </c:pt>
                <c:pt idx="3528">
                  <c:v>28121</c:v>
                </c:pt>
                <c:pt idx="3529">
                  <c:v>28133</c:v>
                </c:pt>
                <c:pt idx="3530">
                  <c:v>28139</c:v>
                </c:pt>
                <c:pt idx="3531">
                  <c:v>28146</c:v>
                </c:pt>
                <c:pt idx="3532">
                  <c:v>28151</c:v>
                </c:pt>
                <c:pt idx="3533">
                  <c:v>28157</c:v>
                </c:pt>
                <c:pt idx="3534">
                  <c:v>28163</c:v>
                </c:pt>
                <c:pt idx="3535">
                  <c:v>28170</c:v>
                </c:pt>
                <c:pt idx="3536">
                  <c:v>28182</c:v>
                </c:pt>
                <c:pt idx="3537">
                  <c:v>28188</c:v>
                </c:pt>
                <c:pt idx="3538">
                  <c:v>28194</c:v>
                </c:pt>
                <c:pt idx="3539">
                  <c:v>28201</c:v>
                </c:pt>
                <c:pt idx="3540">
                  <c:v>28207</c:v>
                </c:pt>
                <c:pt idx="3541">
                  <c:v>28213</c:v>
                </c:pt>
                <c:pt idx="3542">
                  <c:v>28218</c:v>
                </c:pt>
                <c:pt idx="3543">
                  <c:v>28230</c:v>
                </c:pt>
                <c:pt idx="3544">
                  <c:v>28237</c:v>
                </c:pt>
                <c:pt idx="3545">
                  <c:v>28243</c:v>
                </c:pt>
                <c:pt idx="3546">
                  <c:v>28248</c:v>
                </c:pt>
                <c:pt idx="3547">
                  <c:v>28254</c:v>
                </c:pt>
                <c:pt idx="3548">
                  <c:v>28261</c:v>
                </c:pt>
                <c:pt idx="3549">
                  <c:v>28267</c:v>
                </c:pt>
                <c:pt idx="3550">
                  <c:v>28286</c:v>
                </c:pt>
                <c:pt idx="3551">
                  <c:v>28292</c:v>
                </c:pt>
                <c:pt idx="3552">
                  <c:v>28299</c:v>
                </c:pt>
                <c:pt idx="3553">
                  <c:v>28305</c:v>
                </c:pt>
                <c:pt idx="3554">
                  <c:v>28311</c:v>
                </c:pt>
                <c:pt idx="3555">
                  <c:v>28316</c:v>
                </c:pt>
                <c:pt idx="3556">
                  <c:v>28327</c:v>
                </c:pt>
                <c:pt idx="3557">
                  <c:v>28334</c:v>
                </c:pt>
                <c:pt idx="3558">
                  <c:v>28340</c:v>
                </c:pt>
                <c:pt idx="3559">
                  <c:v>28346</c:v>
                </c:pt>
                <c:pt idx="3560">
                  <c:v>28352</c:v>
                </c:pt>
                <c:pt idx="3561">
                  <c:v>28359</c:v>
                </c:pt>
                <c:pt idx="3562">
                  <c:v>28365</c:v>
                </c:pt>
                <c:pt idx="3563">
                  <c:v>28371</c:v>
                </c:pt>
                <c:pt idx="3564">
                  <c:v>28381</c:v>
                </c:pt>
                <c:pt idx="3565">
                  <c:v>28387</c:v>
                </c:pt>
                <c:pt idx="3566">
                  <c:v>28394</c:v>
                </c:pt>
                <c:pt idx="3567">
                  <c:v>28400</c:v>
                </c:pt>
                <c:pt idx="3568">
                  <c:v>28406</c:v>
                </c:pt>
                <c:pt idx="3569">
                  <c:v>28411</c:v>
                </c:pt>
                <c:pt idx="3570">
                  <c:v>28418</c:v>
                </c:pt>
                <c:pt idx="3571">
                  <c:v>28430</c:v>
                </c:pt>
                <c:pt idx="3572">
                  <c:v>28444</c:v>
                </c:pt>
                <c:pt idx="3573">
                  <c:v>28450</c:v>
                </c:pt>
                <c:pt idx="3574">
                  <c:v>28456</c:v>
                </c:pt>
                <c:pt idx="3575">
                  <c:v>28463</c:v>
                </c:pt>
                <c:pt idx="3576">
                  <c:v>28469</c:v>
                </c:pt>
                <c:pt idx="3577">
                  <c:v>28475</c:v>
                </c:pt>
                <c:pt idx="3578">
                  <c:v>28486</c:v>
                </c:pt>
                <c:pt idx="3579">
                  <c:v>28493</c:v>
                </c:pt>
                <c:pt idx="3580">
                  <c:v>28499</c:v>
                </c:pt>
                <c:pt idx="3581">
                  <c:v>28504</c:v>
                </c:pt>
                <c:pt idx="3582">
                  <c:v>28510</c:v>
                </c:pt>
                <c:pt idx="3583">
                  <c:v>28517</c:v>
                </c:pt>
                <c:pt idx="3584">
                  <c:v>28523</c:v>
                </c:pt>
                <c:pt idx="3585">
                  <c:v>28534</c:v>
                </c:pt>
                <c:pt idx="3586">
                  <c:v>28541</c:v>
                </c:pt>
                <c:pt idx="3587">
                  <c:v>28547</c:v>
                </c:pt>
                <c:pt idx="3588">
                  <c:v>28554</c:v>
                </c:pt>
                <c:pt idx="3589">
                  <c:v>28560</c:v>
                </c:pt>
                <c:pt idx="3590">
                  <c:v>28565</c:v>
                </c:pt>
                <c:pt idx="3591">
                  <c:v>28572</c:v>
                </c:pt>
                <c:pt idx="3592">
                  <c:v>28583</c:v>
                </c:pt>
                <c:pt idx="3593">
                  <c:v>28589</c:v>
                </c:pt>
                <c:pt idx="3594">
                  <c:v>28602</c:v>
                </c:pt>
                <c:pt idx="3595">
                  <c:v>28608</c:v>
                </c:pt>
                <c:pt idx="3596">
                  <c:v>28615</c:v>
                </c:pt>
                <c:pt idx="3597">
                  <c:v>28621</c:v>
                </c:pt>
                <c:pt idx="3598">
                  <c:v>28627</c:v>
                </c:pt>
                <c:pt idx="3599">
                  <c:v>28638</c:v>
                </c:pt>
                <c:pt idx="3600">
                  <c:v>28644</c:v>
                </c:pt>
                <c:pt idx="3601">
                  <c:v>28651</c:v>
                </c:pt>
                <c:pt idx="3602">
                  <c:v>28657</c:v>
                </c:pt>
                <c:pt idx="3603">
                  <c:v>28663</c:v>
                </c:pt>
                <c:pt idx="3604">
                  <c:v>28669</c:v>
                </c:pt>
                <c:pt idx="3605">
                  <c:v>28680</c:v>
                </c:pt>
                <c:pt idx="3606">
                  <c:v>28687</c:v>
                </c:pt>
                <c:pt idx="3607">
                  <c:v>28693</c:v>
                </c:pt>
                <c:pt idx="3608">
                  <c:v>28698</c:v>
                </c:pt>
                <c:pt idx="3609">
                  <c:v>28705</c:v>
                </c:pt>
                <c:pt idx="3610">
                  <c:v>28711</c:v>
                </c:pt>
                <c:pt idx="3611">
                  <c:v>28717</c:v>
                </c:pt>
                <c:pt idx="3612">
                  <c:v>28728</c:v>
                </c:pt>
                <c:pt idx="3613">
                  <c:v>28734</c:v>
                </c:pt>
                <c:pt idx="3614">
                  <c:v>28741</c:v>
                </c:pt>
                <c:pt idx="3615">
                  <c:v>28747</c:v>
                </c:pt>
                <c:pt idx="3616">
                  <c:v>28753</c:v>
                </c:pt>
                <c:pt idx="3617">
                  <c:v>28759</c:v>
                </c:pt>
                <c:pt idx="3618">
                  <c:v>28773</c:v>
                </c:pt>
                <c:pt idx="3619">
                  <c:v>28784</c:v>
                </c:pt>
                <c:pt idx="3620">
                  <c:v>28790</c:v>
                </c:pt>
                <c:pt idx="3621">
                  <c:v>28796</c:v>
                </c:pt>
                <c:pt idx="3622">
                  <c:v>28803</c:v>
                </c:pt>
                <c:pt idx="3623">
                  <c:v>28809</c:v>
                </c:pt>
                <c:pt idx="3624">
                  <c:v>28815</c:v>
                </c:pt>
                <c:pt idx="3625">
                  <c:v>28821</c:v>
                </c:pt>
                <c:pt idx="3626">
                  <c:v>28833</c:v>
                </c:pt>
                <c:pt idx="3627">
                  <c:v>28840</c:v>
                </c:pt>
                <c:pt idx="3628">
                  <c:v>28846</c:v>
                </c:pt>
                <c:pt idx="3629">
                  <c:v>28851</c:v>
                </c:pt>
                <c:pt idx="3630">
                  <c:v>28857</c:v>
                </c:pt>
                <c:pt idx="3631">
                  <c:v>28864</c:v>
                </c:pt>
                <c:pt idx="3632">
                  <c:v>28870</c:v>
                </c:pt>
                <c:pt idx="3633">
                  <c:v>28881</c:v>
                </c:pt>
                <c:pt idx="3634">
                  <c:v>28888</c:v>
                </c:pt>
                <c:pt idx="3635">
                  <c:v>28894</c:v>
                </c:pt>
                <c:pt idx="3636">
                  <c:v>28900</c:v>
                </c:pt>
                <c:pt idx="3637">
                  <c:v>28906</c:v>
                </c:pt>
                <c:pt idx="3638">
                  <c:v>28912</c:v>
                </c:pt>
                <c:pt idx="3639">
                  <c:v>28919</c:v>
                </c:pt>
                <c:pt idx="3640">
                  <c:v>28938</c:v>
                </c:pt>
                <c:pt idx="3641">
                  <c:v>28945</c:v>
                </c:pt>
                <c:pt idx="3642">
                  <c:v>28950</c:v>
                </c:pt>
                <c:pt idx="3643">
                  <c:v>28956</c:v>
                </c:pt>
                <c:pt idx="3644">
                  <c:v>28963</c:v>
                </c:pt>
                <c:pt idx="3645">
                  <c:v>28969</c:v>
                </c:pt>
                <c:pt idx="3646">
                  <c:v>28975</c:v>
                </c:pt>
                <c:pt idx="3647">
                  <c:v>28986</c:v>
                </c:pt>
                <c:pt idx="3648">
                  <c:v>28993</c:v>
                </c:pt>
                <c:pt idx="3649">
                  <c:v>28999</c:v>
                </c:pt>
                <c:pt idx="3650">
                  <c:v>29005</c:v>
                </c:pt>
                <c:pt idx="3651">
                  <c:v>29011</c:v>
                </c:pt>
                <c:pt idx="3652">
                  <c:v>29018</c:v>
                </c:pt>
                <c:pt idx="3653">
                  <c:v>29024</c:v>
                </c:pt>
                <c:pt idx="3654">
                  <c:v>29035</c:v>
                </c:pt>
                <c:pt idx="3655">
                  <c:v>29041</c:v>
                </c:pt>
                <c:pt idx="3656">
                  <c:v>29047</c:v>
                </c:pt>
                <c:pt idx="3657">
                  <c:v>29054</c:v>
                </c:pt>
                <c:pt idx="3658">
                  <c:v>29060</c:v>
                </c:pt>
                <c:pt idx="3659">
                  <c:v>29066</c:v>
                </c:pt>
                <c:pt idx="3660">
                  <c:v>29072</c:v>
                </c:pt>
                <c:pt idx="3661">
                  <c:v>29091</c:v>
                </c:pt>
                <c:pt idx="3662">
                  <c:v>29098</c:v>
                </c:pt>
                <c:pt idx="3663">
                  <c:v>29104</c:v>
                </c:pt>
                <c:pt idx="3664">
                  <c:v>29110</c:v>
                </c:pt>
                <c:pt idx="3665">
                  <c:v>29116</c:v>
                </c:pt>
                <c:pt idx="3666">
                  <c:v>29123</c:v>
                </c:pt>
                <c:pt idx="3667">
                  <c:v>29128</c:v>
                </c:pt>
                <c:pt idx="3668">
                  <c:v>29139</c:v>
                </c:pt>
                <c:pt idx="3669">
                  <c:v>29145</c:v>
                </c:pt>
                <c:pt idx="3670">
                  <c:v>29152</c:v>
                </c:pt>
                <c:pt idx="3671">
                  <c:v>29158</c:v>
                </c:pt>
                <c:pt idx="3672">
                  <c:v>29164</c:v>
                </c:pt>
                <c:pt idx="3673">
                  <c:v>29170</c:v>
                </c:pt>
                <c:pt idx="3674">
                  <c:v>29177</c:v>
                </c:pt>
                <c:pt idx="3675">
                  <c:v>29188</c:v>
                </c:pt>
                <c:pt idx="3676">
                  <c:v>29194</c:v>
                </c:pt>
                <c:pt idx="3677">
                  <c:v>29200</c:v>
                </c:pt>
                <c:pt idx="3678">
                  <c:v>29207</c:v>
                </c:pt>
                <c:pt idx="3679">
                  <c:v>29213</c:v>
                </c:pt>
                <c:pt idx="3680">
                  <c:v>29219</c:v>
                </c:pt>
                <c:pt idx="3681">
                  <c:v>29225</c:v>
                </c:pt>
                <c:pt idx="3682">
                  <c:v>29236</c:v>
                </c:pt>
                <c:pt idx="3683">
                  <c:v>29243</c:v>
                </c:pt>
                <c:pt idx="3684">
                  <c:v>29256</c:v>
                </c:pt>
                <c:pt idx="3685">
                  <c:v>29262</c:v>
                </c:pt>
                <c:pt idx="3686">
                  <c:v>29275</c:v>
                </c:pt>
                <c:pt idx="3687">
                  <c:v>29282</c:v>
                </c:pt>
                <c:pt idx="3688">
                  <c:v>29288</c:v>
                </c:pt>
                <c:pt idx="3689">
                  <c:v>29300</c:v>
                </c:pt>
                <c:pt idx="3690">
                  <c:v>29306</c:v>
                </c:pt>
                <c:pt idx="3691">
                  <c:v>29313</c:v>
                </c:pt>
                <c:pt idx="3692">
                  <c:v>29319</c:v>
                </c:pt>
                <c:pt idx="3693">
                  <c:v>29325</c:v>
                </c:pt>
                <c:pt idx="3694">
                  <c:v>29331</c:v>
                </c:pt>
                <c:pt idx="3695">
                  <c:v>29337</c:v>
                </c:pt>
                <c:pt idx="3696">
                  <c:v>29348</c:v>
                </c:pt>
                <c:pt idx="3697">
                  <c:v>29355</c:v>
                </c:pt>
                <c:pt idx="3698">
                  <c:v>29361</c:v>
                </c:pt>
                <c:pt idx="3699">
                  <c:v>29366</c:v>
                </c:pt>
                <c:pt idx="3700">
                  <c:v>29373</c:v>
                </c:pt>
                <c:pt idx="3701">
                  <c:v>29379</c:v>
                </c:pt>
                <c:pt idx="3702">
                  <c:v>29385</c:v>
                </c:pt>
                <c:pt idx="3703">
                  <c:v>29396</c:v>
                </c:pt>
                <c:pt idx="3704">
                  <c:v>29403</c:v>
                </c:pt>
                <c:pt idx="3705">
                  <c:v>29409</c:v>
                </c:pt>
                <c:pt idx="3706">
                  <c:v>29421</c:v>
                </c:pt>
                <c:pt idx="3707">
                  <c:v>29428</c:v>
                </c:pt>
                <c:pt idx="3708">
                  <c:v>29435</c:v>
                </c:pt>
                <c:pt idx="3709">
                  <c:v>29441</c:v>
                </c:pt>
                <c:pt idx="3710">
                  <c:v>29452</c:v>
                </c:pt>
                <c:pt idx="3711">
                  <c:v>29458</c:v>
                </c:pt>
                <c:pt idx="3712">
                  <c:v>29464</c:v>
                </c:pt>
                <c:pt idx="3713">
                  <c:v>29471</c:v>
                </c:pt>
                <c:pt idx="3714">
                  <c:v>29477</c:v>
                </c:pt>
                <c:pt idx="3715">
                  <c:v>29483</c:v>
                </c:pt>
                <c:pt idx="3716">
                  <c:v>29489</c:v>
                </c:pt>
                <c:pt idx="3717">
                  <c:v>29500</c:v>
                </c:pt>
                <c:pt idx="3718">
                  <c:v>29507</c:v>
                </c:pt>
                <c:pt idx="3719">
                  <c:v>29513</c:v>
                </c:pt>
                <c:pt idx="3720">
                  <c:v>29519</c:v>
                </c:pt>
                <c:pt idx="3721">
                  <c:v>29525</c:v>
                </c:pt>
                <c:pt idx="3722">
                  <c:v>29531</c:v>
                </c:pt>
                <c:pt idx="3723">
                  <c:v>29537</c:v>
                </c:pt>
                <c:pt idx="3724">
                  <c:v>29548</c:v>
                </c:pt>
                <c:pt idx="3725">
                  <c:v>29554</c:v>
                </c:pt>
                <c:pt idx="3726">
                  <c:v>29561</c:v>
                </c:pt>
                <c:pt idx="3727">
                  <c:v>29574</c:v>
                </c:pt>
                <c:pt idx="3728">
                  <c:v>29579</c:v>
                </c:pt>
                <c:pt idx="3729">
                  <c:v>29585</c:v>
                </c:pt>
                <c:pt idx="3730">
                  <c:v>29592</c:v>
                </c:pt>
                <c:pt idx="3731">
                  <c:v>29603</c:v>
                </c:pt>
                <c:pt idx="3732">
                  <c:v>29609</c:v>
                </c:pt>
                <c:pt idx="3733">
                  <c:v>29615</c:v>
                </c:pt>
                <c:pt idx="3734">
                  <c:v>29622</c:v>
                </c:pt>
                <c:pt idx="3735">
                  <c:v>29628</c:v>
                </c:pt>
                <c:pt idx="3736">
                  <c:v>29634</c:v>
                </c:pt>
                <c:pt idx="3737">
                  <c:v>29640</c:v>
                </c:pt>
                <c:pt idx="3738">
                  <c:v>29647</c:v>
                </c:pt>
                <c:pt idx="3739">
                  <c:v>29658</c:v>
                </c:pt>
                <c:pt idx="3740">
                  <c:v>29664</c:v>
                </c:pt>
                <c:pt idx="3741">
                  <c:v>29670</c:v>
                </c:pt>
                <c:pt idx="3742">
                  <c:v>29676</c:v>
                </c:pt>
                <c:pt idx="3743">
                  <c:v>29683</c:v>
                </c:pt>
                <c:pt idx="3744">
                  <c:v>29689</c:v>
                </c:pt>
                <c:pt idx="3745">
                  <c:v>29695</c:v>
                </c:pt>
                <c:pt idx="3746">
                  <c:v>29706</c:v>
                </c:pt>
                <c:pt idx="3747">
                  <c:v>29712</c:v>
                </c:pt>
                <c:pt idx="3748">
                  <c:v>29719</c:v>
                </c:pt>
                <c:pt idx="3749">
                  <c:v>29731</c:v>
                </c:pt>
                <c:pt idx="3750">
                  <c:v>29738</c:v>
                </c:pt>
                <c:pt idx="3751">
                  <c:v>29745</c:v>
                </c:pt>
                <c:pt idx="3752">
                  <c:v>29751</c:v>
                </c:pt>
                <c:pt idx="3753">
                  <c:v>29762</c:v>
                </c:pt>
                <c:pt idx="3754">
                  <c:v>29768</c:v>
                </c:pt>
                <c:pt idx="3755">
                  <c:v>29774</c:v>
                </c:pt>
                <c:pt idx="3756">
                  <c:v>29781</c:v>
                </c:pt>
                <c:pt idx="3757">
                  <c:v>29787</c:v>
                </c:pt>
                <c:pt idx="3758">
                  <c:v>29793</c:v>
                </c:pt>
                <c:pt idx="3759">
                  <c:v>29799</c:v>
                </c:pt>
                <c:pt idx="3760">
                  <c:v>29810</c:v>
                </c:pt>
                <c:pt idx="3761">
                  <c:v>29817</c:v>
                </c:pt>
                <c:pt idx="3762">
                  <c:v>29823</c:v>
                </c:pt>
                <c:pt idx="3763">
                  <c:v>29829</c:v>
                </c:pt>
                <c:pt idx="3764">
                  <c:v>29836</c:v>
                </c:pt>
                <c:pt idx="3765">
                  <c:v>29842</c:v>
                </c:pt>
                <c:pt idx="3766">
                  <c:v>29848</c:v>
                </c:pt>
                <c:pt idx="3767">
                  <c:v>29859</c:v>
                </c:pt>
                <c:pt idx="3768">
                  <c:v>29865</c:v>
                </c:pt>
                <c:pt idx="3769">
                  <c:v>29872</c:v>
                </c:pt>
                <c:pt idx="3770">
                  <c:v>29877</c:v>
                </c:pt>
                <c:pt idx="3771">
                  <c:v>29883</c:v>
                </c:pt>
                <c:pt idx="3772">
                  <c:v>29897</c:v>
                </c:pt>
                <c:pt idx="3773">
                  <c:v>29904</c:v>
                </c:pt>
                <c:pt idx="3774">
                  <c:v>29915</c:v>
                </c:pt>
                <c:pt idx="3775">
                  <c:v>29921</c:v>
                </c:pt>
                <c:pt idx="3776">
                  <c:v>29927</c:v>
                </c:pt>
                <c:pt idx="3777">
                  <c:v>29934</c:v>
                </c:pt>
                <c:pt idx="3778">
                  <c:v>29940</c:v>
                </c:pt>
                <c:pt idx="3779">
                  <c:v>29945</c:v>
                </c:pt>
                <c:pt idx="3780">
                  <c:v>29951</c:v>
                </c:pt>
                <c:pt idx="3781">
                  <c:v>29962</c:v>
                </c:pt>
                <c:pt idx="3782">
                  <c:v>29969</c:v>
                </c:pt>
                <c:pt idx="3783">
                  <c:v>29975</c:v>
                </c:pt>
                <c:pt idx="3784">
                  <c:v>29981</c:v>
                </c:pt>
                <c:pt idx="3785">
                  <c:v>29987</c:v>
                </c:pt>
                <c:pt idx="3786">
                  <c:v>29993</c:v>
                </c:pt>
                <c:pt idx="3787">
                  <c:v>29999</c:v>
                </c:pt>
                <c:pt idx="3788">
                  <c:v>30010</c:v>
                </c:pt>
                <c:pt idx="3789">
                  <c:v>30017</c:v>
                </c:pt>
                <c:pt idx="3790">
                  <c:v>30023</c:v>
                </c:pt>
                <c:pt idx="3791">
                  <c:v>30029</c:v>
                </c:pt>
                <c:pt idx="3792">
                  <c:v>30035</c:v>
                </c:pt>
                <c:pt idx="3793">
                  <c:v>30041</c:v>
                </c:pt>
                <c:pt idx="3794">
                  <c:v>30048</c:v>
                </c:pt>
                <c:pt idx="3795">
                  <c:v>30067</c:v>
                </c:pt>
                <c:pt idx="3796">
                  <c:v>30073</c:v>
                </c:pt>
                <c:pt idx="3797">
                  <c:v>30079</c:v>
                </c:pt>
                <c:pt idx="3798">
                  <c:v>30085</c:v>
                </c:pt>
                <c:pt idx="3799">
                  <c:v>30092</c:v>
                </c:pt>
                <c:pt idx="3800">
                  <c:v>30098</c:v>
                </c:pt>
                <c:pt idx="3801">
                  <c:v>30104</c:v>
                </c:pt>
                <c:pt idx="3802">
                  <c:v>30115</c:v>
                </c:pt>
                <c:pt idx="3803">
                  <c:v>30122</c:v>
                </c:pt>
                <c:pt idx="3804">
                  <c:v>30128</c:v>
                </c:pt>
                <c:pt idx="3805">
                  <c:v>30134</c:v>
                </c:pt>
                <c:pt idx="3806">
                  <c:v>30140</c:v>
                </c:pt>
                <c:pt idx="3807">
                  <c:v>30146</c:v>
                </c:pt>
                <c:pt idx="3808">
                  <c:v>30153</c:v>
                </c:pt>
                <c:pt idx="3809">
                  <c:v>30159</c:v>
                </c:pt>
                <c:pt idx="3810">
                  <c:v>30170</c:v>
                </c:pt>
                <c:pt idx="3811">
                  <c:v>30176</c:v>
                </c:pt>
                <c:pt idx="3812">
                  <c:v>30183</c:v>
                </c:pt>
                <c:pt idx="3813">
                  <c:v>30189</c:v>
                </c:pt>
                <c:pt idx="3814">
                  <c:v>30195</c:v>
                </c:pt>
                <c:pt idx="3815">
                  <c:v>30201</c:v>
                </c:pt>
                <c:pt idx="3816">
                  <c:v>30208</c:v>
                </c:pt>
                <c:pt idx="3817">
                  <c:v>30226</c:v>
                </c:pt>
                <c:pt idx="3818">
                  <c:v>30232</c:v>
                </c:pt>
                <c:pt idx="3819">
                  <c:v>30238</c:v>
                </c:pt>
                <c:pt idx="3820">
                  <c:v>30245</c:v>
                </c:pt>
                <c:pt idx="3821">
                  <c:v>30251</c:v>
                </c:pt>
                <c:pt idx="3822">
                  <c:v>30257</c:v>
                </c:pt>
                <c:pt idx="3823">
                  <c:v>30263</c:v>
                </c:pt>
                <c:pt idx="3824">
                  <c:v>30274</c:v>
                </c:pt>
                <c:pt idx="3825">
                  <c:v>30281</c:v>
                </c:pt>
                <c:pt idx="3826">
                  <c:v>30287</c:v>
                </c:pt>
                <c:pt idx="3827">
                  <c:v>30293</c:v>
                </c:pt>
                <c:pt idx="3828">
                  <c:v>30299</c:v>
                </c:pt>
                <c:pt idx="3829">
                  <c:v>30306</c:v>
                </c:pt>
                <c:pt idx="3830">
                  <c:v>30312</c:v>
                </c:pt>
                <c:pt idx="3831">
                  <c:v>30323</c:v>
                </c:pt>
                <c:pt idx="3832">
                  <c:v>30329</c:v>
                </c:pt>
                <c:pt idx="3833">
                  <c:v>30336</c:v>
                </c:pt>
                <c:pt idx="3834">
                  <c:v>30342</c:v>
                </c:pt>
                <c:pt idx="3835">
                  <c:v>30347</c:v>
                </c:pt>
                <c:pt idx="3836">
                  <c:v>30353</c:v>
                </c:pt>
                <c:pt idx="3837">
                  <c:v>30360</c:v>
                </c:pt>
                <c:pt idx="3838">
                  <c:v>30378</c:v>
                </c:pt>
                <c:pt idx="3839">
                  <c:v>30385</c:v>
                </c:pt>
                <c:pt idx="3840">
                  <c:v>30391</c:v>
                </c:pt>
                <c:pt idx="3841">
                  <c:v>30397</c:v>
                </c:pt>
                <c:pt idx="3842">
                  <c:v>30403</c:v>
                </c:pt>
                <c:pt idx="3843">
                  <c:v>30409</c:v>
                </c:pt>
                <c:pt idx="3844">
                  <c:v>30415</c:v>
                </c:pt>
                <c:pt idx="3845">
                  <c:v>30426</c:v>
                </c:pt>
                <c:pt idx="3846">
                  <c:v>30433</c:v>
                </c:pt>
                <c:pt idx="3847">
                  <c:v>30439</c:v>
                </c:pt>
                <c:pt idx="3848">
                  <c:v>30445</c:v>
                </c:pt>
                <c:pt idx="3849">
                  <c:v>30451</c:v>
                </c:pt>
                <c:pt idx="3850">
                  <c:v>30458</c:v>
                </c:pt>
                <c:pt idx="3851">
                  <c:v>30464</c:v>
                </c:pt>
                <c:pt idx="3852">
                  <c:v>30470</c:v>
                </c:pt>
                <c:pt idx="3853">
                  <c:v>30481</c:v>
                </c:pt>
                <c:pt idx="3854">
                  <c:v>30487</c:v>
                </c:pt>
                <c:pt idx="3855">
                  <c:v>30494</c:v>
                </c:pt>
                <c:pt idx="3856">
                  <c:v>30500</c:v>
                </c:pt>
                <c:pt idx="3857">
                  <c:v>30506</c:v>
                </c:pt>
                <c:pt idx="3858">
                  <c:v>30511</c:v>
                </c:pt>
                <c:pt idx="3859">
                  <c:v>30518</c:v>
                </c:pt>
                <c:pt idx="3860">
                  <c:v>30530</c:v>
                </c:pt>
                <c:pt idx="3861">
                  <c:v>30544</c:v>
                </c:pt>
                <c:pt idx="3862">
                  <c:v>30550</c:v>
                </c:pt>
                <c:pt idx="3863">
                  <c:v>30556</c:v>
                </c:pt>
                <c:pt idx="3864">
                  <c:v>30563</c:v>
                </c:pt>
                <c:pt idx="3865">
                  <c:v>30568</c:v>
                </c:pt>
                <c:pt idx="3866">
                  <c:v>30574</c:v>
                </c:pt>
                <c:pt idx="3867">
                  <c:v>30585</c:v>
                </c:pt>
                <c:pt idx="3868">
                  <c:v>30592</c:v>
                </c:pt>
                <c:pt idx="3869">
                  <c:v>30598</c:v>
                </c:pt>
                <c:pt idx="3870">
                  <c:v>30604</c:v>
                </c:pt>
                <c:pt idx="3871">
                  <c:v>30610</c:v>
                </c:pt>
                <c:pt idx="3872">
                  <c:v>30617</c:v>
                </c:pt>
                <c:pt idx="3873">
                  <c:v>30623</c:v>
                </c:pt>
                <c:pt idx="3874">
                  <c:v>30634</c:v>
                </c:pt>
                <c:pt idx="3875">
                  <c:v>30640</c:v>
                </c:pt>
                <c:pt idx="3876">
                  <c:v>30647</c:v>
                </c:pt>
                <c:pt idx="3877">
                  <c:v>30653</c:v>
                </c:pt>
                <c:pt idx="3878">
                  <c:v>30659</c:v>
                </c:pt>
                <c:pt idx="3879">
                  <c:v>30665</c:v>
                </c:pt>
                <c:pt idx="3880">
                  <c:v>30672</c:v>
                </c:pt>
                <c:pt idx="3881">
                  <c:v>30683</c:v>
                </c:pt>
                <c:pt idx="3882">
                  <c:v>30689</c:v>
                </c:pt>
                <c:pt idx="3883">
                  <c:v>30701</c:v>
                </c:pt>
                <c:pt idx="3884">
                  <c:v>30708</c:v>
                </c:pt>
                <c:pt idx="3885">
                  <c:v>30715</c:v>
                </c:pt>
                <c:pt idx="3886">
                  <c:v>30721</c:v>
                </c:pt>
                <c:pt idx="3887">
                  <c:v>30727</c:v>
                </c:pt>
                <c:pt idx="3888">
                  <c:v>30739</c:v>
                </c:pt>
                <c:pt idx="3889">
                  <c:v>30746</c:v>
                </c:pt>
                <c:pt idx="3890">
                  <c:v>30752</c:v>
                </c:pt>
                <c:pt idx="3891">
                  <c:v>30757</c:v>
                </c:pt>
                <c:pt idx="3892">
                  <c:v>30763</c:v>
                </c:pt>
                <c:pt idx="3893">
                  <c:v>30770</c:v>
                </c:pt>
                <c:pt idx="3894">
                  <c:v>30776</c:v>
                </c:pt>
                <c:pt idx="3895">
                  <c:v>30787</c:v>
                </c:pt>
                <c:pt idx="3896">
                  <c:v>30793</c:v>
                </c:pt>
                <c:pt idx="3897">
                  <c:v>30799</c:v>
                </c:pt>
                <c:pt idx="3898">
                  <c:v>30805</c:v>
                </c:pt>
                <c:pt idx="3899">
                  <c:v>30811</c:v>
                </c:pt>
                <c:pt idx="3900">
                  <c:v>30817</c:v>
                </c:pt>
                <c:pt idx="3901">
                  <c:v>30823</c:v>
                </c:pt>
                <c:pt idx="3902">
                  <c:v>30834</c:v>
                </c:pt>
                <c:pt idx="3903">
                  <c:v>30841</c:v>
                </c:pt>
                <c:pt idx="3904">
                  <c:v>30847</c:v>
                </c:pt>
                <c:pt idx="3905">
                  <c:v>30853</c:v>
                </c:pt>
                <c:pt idx="3906">
                  <c:v>30866</c:v>
                </c:pt>
                <c:pt idx="3907">
                  <c:v>30873</c:v>
                </c:pt>
                <c:pt idx="3908">
                  <c:v>30879</c:v>
                </c:pt>
                <c:pt idx="3909">
                  <c:v>30891</c:v>
                </c:pt>
                <c:pt idx="3910">
                  <c:v>30897</c:v>
                </c:pt>
                <c:pt idx="3911">
                  <c:v>30904</c:v>
                </c:pt>
                <c:pt idx="3912">
                  <c:v>30910</c:v>
                </c:pt>
                <c:pt idx="3913">
                  <c:v>30916</c:v>
                </c:pt>
                <c:pt idx="3914">
                  <c:v>30922</c:v>
                </c:pt>
                <c:pt idx="3915">
                  <c:v>30928</c:v>
                </c:pt>
                <c:pt idx="3916">
                  <c:v>30934</c:v>
                </c:pt>
                <c:pt idx="3917">
                  <c:v>30945</c:v>
                </c:pt>
                <c:pt idx="3918">
                  <c:v>30951</c:v>
                </c:pt>
                <c:pt idx="3919">
                  <c:v>30958</c:v>
                </c:pt>
                <c:pt idx="3920">
                  <c:v>30964</c:v>
                </c:pt>
                <c:pt idx="3921">
                  <c:v>30970</c:v>
                </c:pt>
                <c:pt idx="3922">
                  <c:v>30976</c:v>
                </c:pt>
                <c:pt idx="3923">
                  <c:v>30983</c:v>
                </c:pt>
                <c:pt idx="3924">
                  <c:v>30994</c:v>
                </c:pt>
                <c:pt idx="3925">
                  <c:v>31001</c:v>
                </c:pt>
                <c:pt idx="3926">
                  <c:v>31006</c:v>
                </c:pt>
                <c:pt idx="3927">
                  <c:v>31012</c:v>
                </c:pt>
                <c:pt idx="3928">
                  <c:v>31019</c:v>
                </c:pt>
                <c:pt idx="3929">
                  <c:v>31032</c:v>
                </c:pt>
                <c:pt idx="3930">
                  <c:v>31038</c:v>
                </c:pt>
                <c:pt idx="3931">
                  <c:v>31050</c:v>
                </c:pt>
                <c:pt idx="3932">
                  <c:v>31057</c:v>
                </c:pt>
                <c:pt idx="3933">
                  <c:v>31063</c:v>
                </c:pt>
                <c:pt idx="3934">
                  <c:v>31069</c:v>
                </c:pt>
                <c:pt idx="3935">
                  <c:v>31075</c:v>
                </c:pt>
                <c:pt idx="3936">
                  <c:v>31081</c:v>
                </c:pt>
                <c:pt idx="3937">
                  <c:v>31088</c:v>
                </c:pt>
                <c:pt idx="3938">
                  <c:v>31099</c:v>
                </c:pt>
                <c:pt idx="3939">
                  <c:v>31105</c:v>
                </c:pt>
                <c:pt idx="3940">
                  <c:v>31111</c:v>
                </c:pt>
                <c:pt idx="3941">
                  <c:v>31118</c:v>
                </c:pt>
                <c:pt idx="3942">
                  <c:v>31124</c:v>
                </c:pt>
                <c:pt idx="3943">
                  <c:v>31130</c:v>
                </c:pt>
                <c:pt idx="3944">
                  <c:v>31135</c:v>
                </c:pt>
                <c:pt idx="3945">
                  <c:v>31146</c:v>
                </c:pt>
                <c:pt idx="3946">
                  <c:v>31154</c:v>
                </c:pt>
                <c:pt idx="3947">
                  <c:v>31159</c:v>
                </c:pt>
                <c:pt idx="3948">
                  <c:v>31165</c:v>
                </c:pt>
                <c:pt idx="3949">
                  <c:v>31172</c:v>
                </c:pt>
                <c:pt idx="3950">
                  <c:v>31178</c:v>
                </c:pt>
                <c:pt idx="3951">
                  <c:v>31190</c:v>
                </c:pt>
                <c:pt idx="3952">
                  <c:v>31206</c:v>
                </c:pt>
                <c:pt idx="3953">
                  <c:v>31212</c:v>
                </c:pt>
                <c:pt idx="3954">
                  <c:v>31218</c:v>
                </c:pt>
                <c:pt idx="3955">
                  <c:v>31224</c:v>
                </c:pt>
                <c:pt idx="3956">
                  <c:v>31230</c:v>
                </c:pt>
                <c:pt idx="3957">
                  <c:v>31236</c:v>
                </c:pt>
                <c:pt idx="3958">
                  <c:v>31242</c:v>
                </c:pt>
                <c:pt idx="3959">
                  <c:v>31253</c:v>
                </c:pt>
                <c:pt idx="3960">
                  <c:v>31260</c:v>
                </c:pt>
                <c:pt idx="3961">
                  <c:v>31267</c:v>
                </c:pt>
                <c:pt idx="3962">
                  <c:v>31273</c:v>
                </c:pt>
                <c:pt idx="3963">
                  <c:v>31279</c:v>
                </c:pt>
                <c:pt idx="3964">
                  <c:v>31285</c:v>
                </c:pt>
                <c:pt idx="3965">
                  <c:v>31291</c:v>
                </c:pt>
                <c:pt idx="3966">
                  <c:v>31302</c:v>
                </c:pt>
                <c:pt idx="3967">
                  <c:v>31309</c:v>
                </c:pt>
                <c:pt idx="3968">
                  <c:v>31314</c:v>
                </c:pt>
                <c:pt idx="3969">
                  <c:v>31321</c:v>
                </c:pt>
                <c:pt idx="3970">
                  <c:v>31327</c:v>
                </c:pt>
                <c:pt idx="3971">
                  <c:v>31333</c:v>
                </c:pt>
                <c:pt idx="3972">
                  <c:v>31339</c:v>
                </c:pt>
                <c:pt idx="3973">
                  <c:v>31359</c:v>
                </c:pt>
                <c:pt idx="3974">
                  <c:v>31366</c:v>
                </c:pt>
                <c:pt idx="3975">
                  <c:v>31372</c:v>
                </c:pt>
                <c:pt idx="3976">
                  <c:v>31378</c:v>
                </c:pt>
                <c:pt idx="3977">
                  <c:v>31384</c:v>
                </c:pt>
                <c:pt idx="3978">
                  <c:v>31390</c:v>
                </c:pt>
                <c:pt idx="3979">
                  <c:v>31396</c:v>
                </c:pt>
                <c:pt idx="3980">
                  <c:v>31407</c:v>
                </c:pt>
                <c:pt idx="3981">
                  <c:v>31413</c:v>
                </c:pt>
                <c:pt idx="3982">
                  <c:v>31420</c:v>
                </c:pt>
                <c:pt idx="3983">
                  <c:v>31426</c:v>
                </c:pt>
                <c:pt idx="3984">
                  <c:v>31432</c:v>
                </c:pt>
                <c:pt idx="3985">
                  <c:v>31438</c:v>
                </c:pt>
                <c:pt idx="3986">
                  <c:v>31445</c:v>
                </c:pt>
                <c:pt idx="3987">
                  <c:v>31451</c:v>
                </c:pt>
                <c:pt idx="3988">
                  <c:v>31463</c:v>
                </c:pt>
                <c:pt idx="3989">
                  <c:v>31469</c:v>
                </c:pt>
                <c:pt idx="3990">
                  <c:v>31475</c:v>
                </c:pt>
                <c:pt idx="3991">
                  <c:v>31481</c:v>
                </c:pt>
                <c:pt idx="3992">
                  <c:v>31487</c:v>
                </c:pt>
                <c:pt idx="3993">
                  <c:v>31493</c:v>
                </c:pt>
                <c:pt idx="3994">
                  <c:v>31500</c:v>
                </c:pt>
                <c:pt idx="3995">
                  <c:v>31519</c:v>
                </c:pt>
                <c:pt idx="3996">
                  <c:v>31526</c:v>
                </c:pt>
                <c:pt idx="3997">
                  <c:v>31531</c:v>
                </c:pt>
                <c:pt idx="3998">
                  <c:v>31537</c:v>
                </c:pt>
                <c:pt idx="3999">
                  <c:v>31544</c:v>
                </c:pt>
                <c:pt idx="4000">
                  <c:v>31550</c:v>
                </c:pt>
                <c:pt idx="4001">
                  <c:v>31556</c:v>
                </c:pt>
                <c:pt idx="4002">
                  <c:v>31567</c:v>
                </c:pt>
                <c:pt idx="4003">
                  <c:v>31574</c:v>
                </c:pt>
                <c:pt idx="4004">
                  <c:v>31580</c:v>
                </c:pt>
                <c:pt idx="4005">
                  <c:v>31586</c:v>
                </c:pt>
                <c:pt idx="4006">
                  <c:v>31592</c:v>
                </c:pt>
                <c:pt idx="4007">
                  <c:v>31598</c:v>
                </c:pt>
                <c:pt idx="4008">
                  <c:v>31604</c:v>
                </c:pt>
                <c:pt idx="4009">
                  <c:v>31616</c:v>
                </c:pt>
                <c:pt idx="4010">
                  <c:v>31622</c:v>
                </c:pt>
                <c:pt idx="4011">
                  <c:v>31628</c:v>
                </c:pt>
                <c:pt idx="4012">
                  <c:v>31635</c:v>
                </c:pt>
                <c:pt idx="4013">
                  <c:v>31640</c:v>
                </c:pt>
                <c:pt idx="4014">
                  <c:v>31646</c:v>
                </c:pt>
                <c:pt idx="4015">
                  <c:v>31652</c:v>
                </c:pt>
                <c:pt idx="4016">
                  <c:v>31663</c:v>
                </c:pt>
                <c:pt idx="4017">
                  <c:v>31678</c:v>
                </c:pt>
                <c:pt idx="4018">
                  <c:v>31684</c:v>
                </c:pt>
                <c:pt idx="4019">
                  <c:v>31690</c:v>
                </c:pt>
                <c:pt idx="4020">
                  <c:v>31696</c:v>
                </c:pt>
                <c:pt idx="4021">
                  <c:v>31703</c:v>
                </c:pt>
                <c:pt idx="4022">
                  <c:v>31709</c:v>
                </c:pt>
                <c:pt idx="4023">
                  <c:v>31720</c:v>
                </c:pt>
                <c:pt idx="4024">
                  <c:v>31726</c:v>
                </c:pt>
                <c:pt idx="4025">
                  <c:v>31733</c:v>
                </c:pt>
                <c:pt idx="4026">
                  <c:v>31739</c:v>
                </c:pt>
                <c:pt idx="4027">
                  <c:v>31745</c:v>
                </c:pt>
                <c:pt idx="4028">
                  <c:v>31751</c:v>
                </c:pt>
                <c:pt idx="4029">
                  <c:v>31758</c:v>
                </c:pt>
                <c:pt idx="4030">
                  <c:v>31764</c:v>
                </c:pt>
                <c:pt idx="4031">
                  <c:v>31775</c:v>
                </c:pt>
                <c:pt idx="4032">
                  <c:v>31781</c:v>
                </c:pt>
                <c:pt idx="4033">
                  <c:v>31788</c:v>
                </c:pt>
                <c:pt idx="4034">
                  <c:v>31794</c:v>
                </c:pt>
                <c:pt idx="4035">
                  <c:v>31800</c:v>
                </c:pt>
                <c:pt idx="4036">
                  <c:v>31806</c:v>
                </c:pt>
                <c:pt idx="4037">
                  <c:v>31813</c:v>
                </c:pt>
                <c:pt idx="4038">
                  <c:v>31824</c:v>
                </c:pt>
                <c:pt idx="4039">
                  <c:v>31837</c:v>
                </c:pt>
                <c:pt idx="4040">
                  <c:v>31843</c:v>
                </c:pt>
                <c:pt idx="4041">
                  <c:v>31849</c:v>
                </c:pt>
                <c:pt idx="4042">
                  <c:v>31856</c:v>
                </c:pt>
                <c:pt idx="4043">
                  <c:v>31862</c:v>
                </c:pt>
                <c:pt idx="4044">
                  <c:v>31868</c:v>
                </c:pt>
                <c:pt idx="4045">
                  <c:v>31880</c:v>
                </c:pt>
                <c:pt idx="4046">
                  <c:v>31887</c:v>
                </c:pt>
                <c:pt idx="4047">
                  <c:v>31893</c:v>
                </c:pt>
                <c:pt idx="4048">
                  <c:v>31899</c:v>
                </c:pt>
                <c:pt idx="4049">
                  <c:v>31905</c:v>
                </c:pt>
                <c:pt idx="4050">
                  <c:v>31912</c:v>
                </c:pt>
                <c:pt idx="4051">
                  <c:v>31918</c:v>
                </c:pt>
                <c:pt idx="4052">
                  <c:v>31929</c:v>
                </c:pt>
                <c:pt idx="4053">
                  <c:v>31935</c:v>
                </c:pt>
                <c:pt idx="4054">
                  <c:v>31941</c:v>
                </c:pt>
                <c:pt idx="4055">
                  <c:v>31948</c:v>
                </c:pt>
                <c:pt idx="4056">
                  <c:v>31954</c:v>
                </c:pt>
                <c:pt idx="4057">
                  <c:v>31960</c:v>
                </c:pt>
                <c:pt idx="4058">
                  <c:v>31965</c:v>
                </c:pt>
                <c:pt idx="4059">
                  <c:v>31977</c:v>
                </c:pt>
                <c:pt idx="4060">
                  <c:v>31984</c:v>
                </c:pt>
                <c:pt idx="4061">
                  <c:v>31990</c:v>
                </c:pt>
                <c:pt idx="4062">
                  <c:v>32003</c:v>
                </c:pt>
                <c:pt idx="4063">
                  <c:v>32009</c:v>
                </c:pt>
                <c:pt idx="4064">
                  <c:v>32015</c:v>
                </c:pt>
                <c:pt idx="4065">
                  <c:v>32021</c:v>
                </c:pt>
                <c:pt idx="4066">
                  <c:v>32033</c:v>
                </c:pt>
                <c:pt idx="4067">
                  <c:v>32039</c:v>
                </c:pt>
                <c:pt idx="4068">
                  <c:v>32045</c:v>
                </c:pt>
                <c:pt idx="4069">
                  <c:v>32051</c:v>
                </c:pt>
                <c:pt idx="4070">
                  <c:v>32057</c:v>
                </c:pt>
                <c:pt idx="4071">
                  <c:v>32063</c:v>
                </c:pt>
                <c:pt idx="4072">
                  <c:v>32070</c:v>
                </c:pt>
                <c:pt idx="4073">
                  <c:v>32081</c:v>
                </c:pt>
                <c:pt idx="4074">
                  <c:v>32087</c:v>
                </c:pt>
                <c:pt idx="4075">
                  <c:v>32093</c:v>
                </c:pt>
                <c:pt idx="4076">
                  <c:v>32100</c:v>
                </c:pt>
                <c:pt idx="4077">
                  <c:v>32106</c:v>
                </c:pt>
                <c:pt idx="4078">
                  <c:v>32112</c:v>
                </c:pt>
                <c:pt idx="4079">
                  <c:v>32118</c:v>
                </c:pt>
                <c:pt idx="4080">
                  <c:v>32129</c:v>
                </c:pt>
                <c:pt idx="4081">
                  <c:v>32136</c:v>
                </c:pt>
                <c:pt idx="4082">
                  <c:v>32142</c:v>
                </c:pt>
                <c:pt idx="4083">
                  <c:v>32148</c:v>
                </c:pt>
                <c:pt idx="4084">
                  <c:v>32154</c:v>
                </c:pt>
                <c:pt idx="4085">
                  <c:v>32176</c:v>
                </c:pt>
                <c:pt idx="4086">
                  <c:v>32269</c:v>
                </c:pt>
                <c:pt idx="4087">
                  <c:v>32282</c:v>
                </c:pt>
                <c:pt idx="4088">
                  <c:v>32288</c:v>
                </c:pt>
                <c:pt idx="4089">
                  <c:v>32294</c:v>
                </c:pt>
                <c:pt idx="4090">
                  <c:v>32300</c:v>
                </c:pt>
                <c:pt idx="4091">
                  <c:v>32306</c:v>
                </c:pt>
                <c:pt idx="4092">
                  <c:v>32312</c:v>
                </c:pt>
                <c:pt idx="4093">
                  <c:v>32319</c:v>
                </c:pt>
                <c:pt idx="4094">
                  <c:v>32330</c:v>
                </c:pt>
                <c:pt idx="4095">
                  <c:v>32336</c:v>
                </c:pt>
                <c:pt idx="4096">
                  <c:v>32342</c:v>
                </c:pt>
                <c:pt idx="4097">
                  <c:v>32348</c:v>
                </c:pt>
                <c:pt idx="4098">
                  <c:v>32355</c:v>
                </c:pt>
                <c:pt idx="4099">
                  <c:v>32361</c:v>
                </c:pt>
                <c:pt idx="4100">
                  <c:v>32367</c:v>
                </c:pt>
                <c:pt idx="4101">
                  <c:v>32378</c:v>
                </c:pt>
                <c:pt idx="4102">
                  <c:v>32385</c:v>
                </c:pt>
                <c:pt idx="4103">
                  <c:v>32391</c:v>
                </c:pt>
                <c:pt idx="4104">
                  <c:v>32397</c:v>
                </c:pt>
                <c:pt idx="4105">
                  <c:v>32403</c:v>
                </c:pt>
                <c:pt idx="4106">
                  <c:v>32410</c:v>
                </c:pt>
                <c:pt idx="4107">
                  <c:v>32423</c:v>
                </c:pt>
                <c:pt idx="4108">
                  <c:v>32430</c:v>
                </c:pt>
                <c:pt idx="4109">
                  <c:v>32442</c:v>
                </c:pt>
                <c:pt idx="4110">
                  <c:v>32448</c:v>
                </c:pt>
                <c:pt idx="4111">
                  <c:v>32455</c:v>
                </c:pt>
                <c:pt idx="4112">
                  <c:v>32461</c:v>
                </c:pt>
                <c:pt idx="4113">
                  <c:v>32467</c:v>
                </c:pt>
                <c:pt idx="4114">
                  <c:v>32472</c:v>
                </c:pt>
                <c:pt idx="4115">
                  <c:v>32479</c:v>
                </c:pt>
                <c:pt idx="4116">
                  <c:v>32490</c:v>
                </c:pt>
                <c:pt idx="4117">
                  <c:v>32496</c:v>
                </c:pt>
                <c:pt idx="4118">
                  <c:v>32502</c:v>
                </c:pt>
                <c:pt idx="4119">
                  <c:v>32509</c:v>
                </c:pt>
                <c:pt idx="4120">
                  <c:v>32515</c:v>
                </c:pt>
                <c:pt idx="4121">
                  <c:v>32521</c:v>
                </c:pt>
                <c:pt idx="4122">
                  <c:v>32527</c:v>
                </c:pt>
                <c:pt idx="4123">
                  <c:v>32538</c:v>
                </c:pt>
                <c:pt idx="4124">
                  <c:v>32545</c:v>
                </c:pt>
                <c:pt idx="4125">
                  <c:v>32551</c:v>
                </c:pt>
                <c:pt idx="4126">
                  <c:v>32556</c:v>
                </c:pt>
                <c:pt idx="4127">
                  <c:v>32562</c:v>
                </c:pt>
                <c:pt idx="4128">
                  <c:v>32569</c:v>
                </c:pt>
                <c:pt idx="4129">
                  <c:v>32575</c:v>
                </c:pt>
                <c:pt idx="4130">
                  <c:v>32594</c:v>
                </c:pt>
                <c:pt idx="4131">
                  <c:v>32600</c:v>
                </c:pt>
                <c:pt idx="4132">
                  <c:v>32607</c:v>
                </c:pt>
                <c:pt idx="4133">
                  <c:v>32613</c:v>
                </c:pt>
                <c:pt idx="4134">
                  <c:v>32619</c:v>
                </c:pt>
                <c:pt idx="4135">
                  <c:v>32625</c:v>
                </c:pt>
                <c:pt idx="4136">
                  <c:v>32631</c:v>
                </c:pt>
                <c:pt idx="4137">
                  <c:v>32643</c:v>
                </c:pt>
                <c:pt idx="4138">
                  <c:v>32649</c:v>
                </c:pt>
                <c:pt idx="4139">
                  <c:v>32655</c:v>
                </c:pt>
                <c:pt idx="4140">
                  <c:v>32661</c:v>
                </c:pt>
                <c:pt idx="4141">
                  <c:v>32668</c:v>
                </c:pt>
                <c:pt idx="4142">
                  <c:v>32674</c:v>
                </c:pt>
                <c:pt idx="4143">
                  <c:v>32679</c:v>
                </c:pt>
                <c:pt idx="4144">
                  <c:v>32691</c:v>
                </c:pt>
                <c:pt idx="4145">
                  <c:v>32698</c:v>
                </c:pt>
                <c:pt idx="4146">
                  <c:v>32704</c:v>
                </c:pt>
                <c:pt idx="4147">
                  <c:v>32710</c:v>
                </c:pt>
                <c:pt idx="4148">
                  <c:v>32716</c:v>
                </c:pt>
                <c:pt idx="4149">
                  <c:v>32723</c:v>
                </c:pt>
                <c:pt idx="4150">
                  <c:v>32729</c:v>
                </c:pt>
                <c:pt idx="4151">
                  <c:v>32747</c:v>
                </c:pt>
                <c:pt idx="4152">
                  <c:v>32753</c:v>
                </c:pt>
                <c:pt idx="4153">
                  <c:v>32759</c:v>
                </c:pt>
                <c:pt idx="4154">
                  <c:v>32766</c:v>
                </c:pt>
                <c:pt idx="4155">
                  <c:v>32772</c:v>
                </c:pt>
                <c:pt idx="4156">
                  <c:v>32777</c:v>
                </c:pt>
                <c:pt idx="4157">
                  <c:v>32783</c:v>
                </c:pt>
                <c:pt idx="4158">
                  <c:v>32795</c:v>
                </c:pt>
                <c:pt idx="4159">
                  <c:v>32802</c:v>
                </c:pt>
                <c:pt idx="4160">
                  <c:v>32808</c:v>
                </c:pt>
                <c:pt idx="4161">
                  <c:v>32814</c:v>
                </c:pt>
                <c:pt idx="4162">
                  <c:v>32821</c:v>
                </c:pt>
                <c:pt idx="4163">
                  <c:v>32827</c:v>
                </c:pt>
                <c:pt idx="4164">
                  <c:v>32833</c:v>
                </c:pt>
                <c:pt idx="4165">
                  <c:v>32844</c:v>
                </c:pt>
                <c:pt idx="4166">
                  <c:v>32850</c:v>
                </c:pt>
                <c:pt idx="4167">
                  <c:v>32857</c:v>
                </c:pt>
                <c:pt idx="4168">
                  <c:v>32863</c:v>
                </c:pt>
                <c:pt idx="4169">
                  <c:v>32869</c:v>
                </c:pt>
                <c:pt idx="4170">
                  <c:v>32875</c:v>
                </c:pt>
                <c:pt idx="4171">
                  <c:v>32882</c:v>
                </c:pt>
                <c:pt idx="4172">
                  <c:v>32888</c:v>
                </c:pt>
                <c:pt idx="4173">
                  <c:v>32907</c:v>
                </c:pt>
                <c:pt idx="4174">
                  <c:v>32913</c:v>
                </c:pt>
                <c:pt idx="4175">
                  <c:v>32920</c:v>
                </c:pt>
                <c:pt idx="4176">
                  <c:v>32925</c:v>
                </c:pt>
                <c:pt idx="4177">
                  <c:v>32931</c:v>
                </c:pt>
                <c:pt idx="4178">
                  <c:v>32937</c:v>
                </c:pt>
                <c:pt idx="4179">
                  <c:v>32944</c:v>
                </c:pt>
                <c:pt idx="4180">
                  <c:v>32955</c:v>
                </c:pt>
                <c:pt idx="4181">
                  <c:v>32961</c:v>
                </c:pt>
                <c:pt idx="4182">
                  <c:v>32967</c:v>
                </c:pt>
                <c:pt idx="4183">
                  <c:v>32973</c:v>
                </c:pt>
                <c:pt idx="4184">
                  <c:v>32980</c:v>
                </c:pt>
                <c:pt idx="4185">
                  <c:v>32985</c:v>
                </c:pt>
                <c:pt idx="4186">
                  <c:v>32991</c:v>
                </c:pt>
                <c:pt idx="4187">
                  <c:v>33003</c:v>
                </c:pt>
                <c:pt idx="4188">
                  <c:v>33009</c:v>
                </c:pt>
                <c:pt idx="4189">
                  <c:v>33016</c:v>
                </c:pt>
                <c:pt idx="4190">
                  <c:v>33021</c:v>
                </c:pt>
                <c:pt idx="4191">
                  <c:v>33027</c:v>
                </c:pt>
                <c:pt idx="4192">
                  <c:v>33034</c:v>
                </c:pt>
                <c:pt idx="4193">
                  <c:v>33040</c:v>
                </c:pt>
                <c:pt idx="4194">
                  <c:v>33057</c:v>
                </c:pt>
                <c:pt idx="4195">
                  <c:v>33065</c:v>
                </c:pt>
                <c:pt idx="4196">
                  <c:v>33071</c:v>
                </c:pt>
                <c:pt idx="4197">
                  <c:v>33078</c:v>
                </c:pt>
                <c:pt idx="4198">
                  <c:v>33084</c:v>
                </c:pt>
                <c:pt idx="4199">
                  <c:v>33090</c:v>
                </c:pt>
                <c:pt idx="4200">
                  <c:v>33095</c:v>
                </c:pt>
                <c:pt idx="4201">
                  <c:v>33107</c:v>
                </c:pt>
                <c:pt idx="4202">
                  <c:v>33114</c:v>
                </c:pt>
                <c:pt idx="4203">
                  <c:v>33120</c:v>
                </c:pt>
                <c:pt idx="4204">
                  <c:v>33126</c:v>
                </c:pt>
                <c:pt idx="4205">
                  <c:v>33132</c:v>
                </c:pt>
                <c:pt idx="4206">
                  <c:v>33138</c:v>
                </c:pt>
                <c:pt idx="4207">
                  <c:v>33144</c:v>
                </c:pt>
                <c:pt idx="4208">
                  <c:v>33156</c:v>
                </c:pt>
                <c:pt idx="4209">
                  <c:v>33162</c:v>
                </c:pt>
                <c:pt idx="4210">
                  <c:v>33169</c:v>
                </c:pt>
                <c:pt idx="4211">
                  <c:v>33175</c:v>
                </c:pt>
                <c:pt idx="4212">
                  <c:v>33181</c:v>
                </c:pt>
                <c:pt idx="4213">
                  <c:v>33187</c:v>
                </c:pt>
                <c:pt idx="4214">
                  <c:v>33194</c:v>
                </c:pt>
                <c:pt idx="4215">
                  <c:v>33205</c:v>
                </c:pt>
                <c:pt idx="4216">
                  <c:v>33217</c:v>
                </c:pt>
                <c:pt idx="4217">
                  <c:v>33224</c:v>
                </c:pt>
                <c:pt idx="4218">
                  <c:v>33231</c:v>
                </c:pt>
                <c:pt idx="4219">
                  <c:v>33237</c:v>
                </c:pt>
                <c:pt idx="4220">
                  <c:v>33243</c:v>
                </c:pt>
                <c:pt idx="4221">
                  <c:v>33249</c:v>
                </c:pt>
                <c:pt idx="4222">
                  <c:v>33261</c:v>
                </c:pt>
                <c:pt idx="4223">
                  <c:v>33268</c:v>
                </c:pt>
                <c:pt idx="4224">
                  <c:v>33274</c:v>
                </c:pt>
                <c:pt idx="4225">
                  <c:v>33280</c:v>
                </c:pt>
                <c:pt idx="4226">
                  <c:v>33286</c:v>
                </c:pt>
                <c:pt idx="4227">
                  <c:v>33293</c:v>
                </c:pt>
                <c:pt idx="4228">
                  <c:v>33299</c:v>
                </c:pt>
                <c:pt idx="4229">
                  <c:v>33310</c:v>
                </c:pt>
                <c:pt idx="4230">
                  <c:v>33316</c:v>
                </c:pt>
                <c:pt idx="4231">
                  <c:v>33322</c:v>
                </c:pt>
                <c:pt idx="4232">
                  <c:v>33328</c:v>
                </c:pt>
                <c:pt idx="4233">
                  <c:v>33334</c:v>
                </c:pt>
                <c:pt idx="4234">
                  <c:v>33340</c:v>
                </c:pt>
                <c:pt idx="4235">
                  <c:v>33347</c:v>
                </c:pt>
                <c:pt idx="4236">
                  <c:v>33358</c:v>
                </c:pt>
                <c:pt idx="4237">
                  <c:v>33364</c:v>
                </c:pt>
                <c:pt idx="4238">
                  <c:v>33370</c:v>
                </c:pt>
                <c:pt idx="4239">
                  <c:v>33382</c:v>
                </c:pt>
                <c:pt idx="4240">
                  <c:v>33389</c:v>
                </c:pt>
                <c:pt idx="4241">
                  <c:v>33395</c:v>
                </c:pt>
                <c:pt idx="4242">
                  <c:v>33401</c:v>
                </c:pt>
                <c:pt idx="4243">
                  <c:v>33412</c:v>
                </c:pt>
                <c:pt idx="4244">
                  <c:v>33419</c:v>
                </c:pt>
                <c:pt idx="4245">
                  <c:v>33425</c:v>
                </c:pt>
                <c:pt idx="4246">
                  <c:v>33431</c:v>
                </c:pt>
                <c:pt idx="4247">
                  <c:v>33437</c:v>
                </c:pt>
                <c:pt idx="4248">
                  <c:v>33444</c:v>
                </c:pt>
                <c:pt idx="4249">
                  <c:v>33450</c:v>
                </c:pt>
                <c:pt idx="4250">
                  <c:v>33462</c:v>
                </c:pt>
                <c:pt idx="4251">
                  <c:v>33468</c:v>
                </c:pt>
                <c:pt idx="4252">
                  <c:v>33474</c:v>
                </c:pt>
                <c:pt idx="4253">
                  <c:v>33481</c:v>
                </c:pt>
                <c:pt idx="4254">
                  <c:v>33486</c:v>
                </c:pt>
                <c:pt idx="4255">
                  <c:v>33492</c:v>
                </c:pt>
                <c:pt idx="4256">
                  <c:v>33498</c:v>
                </c:pt>
                <c:pt idx="4257">
                  <c:v>33510</c:v>
                </c:pt>
                <c:pt idx="4258">
                  <c:v>33517</c:v>
                </c:pt>
                <c:pt idx="4259">
                  <c:v>33523</c:v>
                </c:pt>
                <c:pt idx="4260">
                  <c:v>33529</c:v>
                </c:pt>
                <c:pt idx="4261">
                  <c:v>33543</c:v>
                </c:pt>
                <c:pt idx="4262">
                  <c:v>33549</c:v>
                </c:pt>
                <c:pt idx="4263">
                  <c:v>33555</c:v>
                </c:pt>
                <c:pt idx="4264">
                  <c:v>33567</c:v>
                </c:pt>
                <c:pt idx="4265">
                  <c:v>33573</c:v>
                </c:pt>
                <c:pt idx="4266">
                  <c:v>33580</c:v>
                </c:pt>
                <c:pt idx="4267">
                  <c:v>33585</c:v>
                </c:pt>
                <c:pt idx="4268">
                  <c:v>33591</c:v>
                </c:pt>
                <c:pt idx="4269">
                  <c:v>33597</c:v>
                </c:pt>
                <c:pt idx="4270">
                  <c:v>33604</c:v>
                </c:pt>
                <c:pt idx="4271">
                  <c:v>33610</c:v>
                </c:pt>
                <c:pt idx="4272">
                  <c:v>33622</c:v>
                </c:pt>
                <c:pt idx="4273">
                  <c:v>33628</c:v>
                </c:pt>
                <c:pt idx="4274">
                  <c:v>33635</c:v>
                </c:pt>
                <c:pt idx="4275">
                  <c:v>33641</c:v>
                </c:pt>
                <c:pt idx="4276">
                  <c:v>33647</c:v>
                </c:pt>
                <c:pt idx="4277">
                  <c:v>33652</c:v>
                </c:pt>
                <c:pt idx="4278">
                  <c:v>33659</c:v>
                </c:pt>
                <c:pt idx="4279">
                  <c:v>33670</c:v>
                </c:pt>
                <c:pt idx="4280">
                  <c:v>33677</c:v>
                </c:pt>
                <c:pt idx="4281">
                  <c:v>33683</c:v>
                </c:pt>
                <c:pt idx="4282">
                  <c:v>33689</c:v>
                </c:pt>
                <c:pt idx="4283">
                  <c:v>33703</c:v>
                </c:pt>
                <c:pt idx="4284">
                  <c:v>33709</c:v>
                </c:pt>
                <c:pt idx="4285">
                  <c:v>33715</c:v>
                </c:pt>
                <c:pt idx="4286">
                  <c:v>33726</c:v>
                </c:pt>
                <c:pt idx="4287">
                  <c:v>33733</c:v>
                </c:pt>
                <c:pt idx="4288">
                  <c:v>33739</c:v>
                </c:pt>
                <c:pt idx="4289">
                  <c:v>33745</c:v>
                </c:pt>
                <c:pt idx="4290">
                  <c:v>33751</c:v>
                </c:pt>
                <c:pt idx="4291">
                  <c:v>33757</c:v>
                </c:pt>
                <c:pt idx="4292">
                  <c:v>33763</c:v>
                </c:pt>
                <c:pt idx="4293">
                  <c:v>33774</c:v>
                </c:pt>
                <c:pt idx="4294">
                  <c:v>33780</c:v>
                </c:pt>
                <c:pt idx="4295">
                  <c:v>33786</c:v>
                </c:pt>
                <c:pt idx="4296">
                  <c:v>33793</c:v>
                </c:pt>
                <c:pt idx="4297">
                  <c:v>33799</c:v>
                </c:pt>
                <c:pt idx="4298">
                  <c:v>33805</c:v>
                </c:pt>
                <c:pt idx="4299">
                  <c:v>33811</c:v>
                </c:pt>
                <c:pt idx="4300">
                  <c:v>33822</c:v>
                </c:pt>
                <c:pt idx="4301">
                  <c:v>33829</c:v>
                </c:pt>
                <c:pt idx="4302">
                  <c:v>33835</c:v>
                </c:pt>
                <c:pt idx="4303">
                  <c:v>33841</c:v>
                </c:pt>
                <c:pt idx="4304">
                  <c:v>33848</c:v>
                </c:pt>
                <c:pt idx="4305">
                  <c:v>33860</c:v>
                </c:pt>
                <c:pt idx="4306">
                  <c:v>33866</c:v>
                </c:pt>
                <c:pt idx="4307">
                  <c:v>33878</c:v>
                </c:pt>
                <c:pt idx="4308">
                  <c:v>33884</c:v>
                </c:pt>
                <c:pt idx="4309">
                  <c:v>33891</c:v>
                </c:pt>
                <c:pt idx="4310">
                  <c:v>33897</c:v>
                </c:pt>
                <c:pt idx="4311">
                  <c:v>33903</c:v>
                </c:pt>
                <c:pt idx="4312">
                  <c:v>33909</c:v>
                </c:pt>
                <c:pt idx="4313">
                  <c:v>33916</c:v>
                </c:pt>
                <c:pt idx="4314">
                  <c:v>33927</c:v>
                </c:pt>
                <c:pt idx="4315">
                  <c:v>33933</c:v>
                </c:pt>
                <c:pt idx="4316">
                  <c:v>33939</c:v>
                </c:pt>
                <c:pt idx="4317">
                  <c:v>33946</c:v>
                </c:pt>
                <c:pt idx="4318">
                  <c:v>33952</c:v>
                </c:pt>
                <c:pt idx="4319">
                  <c:v>33958</c:v>
                </c:pt>
                <c:pt idx="4320">
                  <c:v>33964</c:v>
                </c:pt>
                <c:pt idx="4321">
                  <c:v>33975</c:v>
                </c:pt>
                <c:pt idx="4322">
                  <c:v>33983</c:v>
                </c:pt>
                <c:pt idx="4323">
                  <c:v>33989</c:v>
                </c:pt>
                <c:pt idx="4324">
                  <c:v>33995</c:v>
                </c:pt>
                <c:pt idx="4325">
                  <c:v>34000</c:v>
                </c:pt>
                <c:pt idx="4326">
                  <c:v>34007</c:v>
                </c:pt>
                <c:pt idx="4327">
                  <c:v>34020</c:v>
                </c:pt>
                <c:pt idx="4328">
                  <c:v>34032</c:v>
                </c:pt>
                <c:pt idx="4329">
                  <c:v>34038</c:v>
                </c:pt>
                <c:pt idx="4330">
                  <c:v>34045</c:v>
                </c:pt>
                <c:pt idx="4331">
                  <c:v>34051</c:v>
                </c:pt>
                <c:pt idx="4332">
                  <c:v>34057</c:v>
                </c:pt>
                <c:pt idx="4333">
                  <c:v>34063</c:v>
                </c:pt>
                <c:pt idx="4334">
                  <c:v>34070</c:v>
                </c:pt>
                <c:pt idx="4335">
                  <c:v>34082</c:v>
                </c:pt>
                <c:pt idx="4336">
                  <c:v>34088</c:v>
                </c:pt>
                <c:pt idx="4337">
                  <c:v>34094</c:v>
                </c:pt>
                <c:pt idx="4338">
                  <c:v>34100</c:v>
                </c:pt>
                <c:pt idx="4339">
                  <c:v>34107</c:v>
                </c:pt>
                <c:pt idx="4340">
                  <c:v>34113</c:v>
                </c:pt>
                <c:pt idx="4341">
                  <c:v>34118</c:v>
                </c:pt>
                <c:pt idx="4342">
                  <c:v>34130</c:v>
                </c:pt>
                <c:pt idx="4343">
                  <c:v>34136</c:v>
                </c:pt>
                <c:pt idx="4344">
                  <c:v>34142</c:v>
                </c:pt>
                <c:pt idx="4345">
                  <c:v>34148</c:v>
                </c:pt>
                <c:pt idx="4346">
                  <c:v>34154</c:v>
                </c:pt>
                <c:pt idx="4347">
                  <c:v>34161</c:v>
                </c:pt>
                <c:pt idx="4348">
                  <c:v>34167</c:v>
                </c:pt>
                <c:pt idx="4349">
                  <c:v>34186</c:v>
                </c:pt>
                <c:pt idx="4350">
                  <c:v>34192</c:v>
                </c:pt>
                <c:pt idx="4351">
                  <c:v>34197</c:v>
                </c:pt>
                <c:pt idx="4352">
                  <c:v>34204</c:v>
                </c:pt>
                <c:pt idx="4353">
                  <c:v>34210</c:v>
                </c:pt>
                <c:pt idx="4354">
                  <c:v>34216</c:v>
                </c:pt>
                <c:pt idx="4355">
                  <c:v>34222</c:v>
                </c:pt>
                <c:pt idx="4356">
                  <c:v>34233</c:v>
                </c:pt>
                <c:pt idx="4357">
                  <c:v>34240</c:v>
                </c:pt>
                <c:pt idx="4358">
                  <c:v>34246</c:v>
                </c:pt>
                <c:pt idx="4359">
                  <c:v>34252</c:v>
                </c:pt>
                <c:pt idx="4360">
                  <c:v>34259</c:v>
                </c:pt>
                <c:pt idx="4361">
                  <c:v>34265</c:v>
                </c:pt>
                <c:pt idx="4362">
                  <c:v>34271</c:v>
                </c:pt>
                <c:pt idx="4363">
                  <c:v>34282</c:v>
                </c:pt>
                <c:pt idx="4364">
                  <c:v>34288</c:v>
                </c:pt>
                <c:pt idx="4365">
                  <c:v>34295</c:v>
                </c:pt>
                <c:pt idx="4366">
                  <c:v>34301</c:v>
                </c:pt>
                <c:pt idx="4367">
                  <c:v>34307</c:v>
                </c:pt>
                <c:pt idx="4368">
                  <c:v>34313</c:v>
                </c:pt>
                <c:pt idx="4369">
                  <c:v>34320</c:v>
                </c:pt>
                <c:pt idx="4370">
                  <c:v>34338</c:v>
                </c:pt>
                <c:pt idx="4371">
                  <c:v>34345</c:v>
                </c:pt>
                <c:pt idx="4372">
                  <c:v>34351</c:v>
                </c:pt>
                <c:pt idx="4373">
                  <c:v>34357</c:v>
                </c:pt>
                <c:pt idx="4374">
                  <c:v>34363</c:v>
                </c:pt>
                <c:pt idx="4375">
                  <c:v>34369</c:v>
                </c:pt>
                <c:pt idx="4376">
                  <c:v>34375</c:v>
                </c:pt>
                <c:pt idx="4377">
                  <c:v>34387</c:v>
                </c:pt>
                <c:pt idx="4378">
                  <c:v>34394</c:v>
                </c:pt>
                <c:pt idx="4379">
                  <c:v>34399</c:v>
                </c:pt>
                <c:pt idx="4380">
                  <c:v>34405</c:v>
                </c:pt>
                <c:pt idx="4381">
                  <c:v>34411</c:v>
                </c:pt>
                <c:pt idx="4382">
                  <c:v>34418</c:v>
                </c:pt>
                <c:pt idx="4383">
                  <c:v>34424</c:v>
                </c:pt>
                <c:pt idx="4384">
                  <c:v>34436</c:v>
                </c:pt>
                <c:pt idx="4385">
                  <c:v>34442</c:v>
                </c:pt>
                <c:pt idx="4386">
                  <c:v>34449</c:v>
                </c:pt>
                <c:pt idx="4387">
                  <c:v>34455</c:v>
                </c:pt>
                <c:pt idx="4388">
                  <c:v>34461</c:v>
                </c:pt>
                <c:pt idx="4389">
                  <c:v>34467</c:v>
                </c:pt>
                <c:pt idx="4390">
                  <c:v>34473</c:v>
                </c:pt>
                <c:pt idx="4391">
                  <c:v>34484</c:v>
                </c:pt>
                <c:pt idx="4392">
                  <c:v>34499</c:v>
                </c:pt>
                <c:pt idx="4393">
                  <c:v>34505</c:v>
                </c:pt>
                <c:pt idx="4394">
                  <c:v>34511</c:v>
                </c:pt>
                <c:pt idx="4395">
                  <c:v>34518</c:v>
                </c:pt>
                <c:pt idx="4396">
                  <c:v>34524</c:v>
                </c:pt>
                <c:pt idx="4397">
                  <c:v>34530</c:v>
                </c:pt>
                <c:pt idx="4398">
                  <c:v>34541</c:v>
                </c:pt>
                <c:pt idx="4399">
                  <c:v>34548</c:v>
                </c:pt>
                <c:pt idx="4400">
                  <c:v>34554</c:v>
                </c:pt>
                <c:pt idx="4401">
                  <c:v>34560</c:v>
                </c:pt>
                <c:pt idx="4402">
                  <c:v>34565</c:v>
                </c:pt>
                <c:pt idx="4403">
                  <c:v>34572</c:v>
                </c:pt>
                <c:pt idx="4404">
                  <c:v>34578</c:v>
                </c:pt>
                <c:pt idx="4405">
                  <c:v>34589</c:v>
                </c:pt>
                <c:pt idx="4406">
                  <c:v>34595</c:v>
                </c:pt>
                <c:pt idx="4407">
                  <c:v>34601</c:v>
                </c:pt>
                <c:pt idx="4408">
                  <c:v>34608</c:v>
                </c:pt>
                <c:pt idx="4409">
                  <c:v>34614</c:v>
                </c:pt>
                <c:pt idx="4410">
                  <c:v>34620</c:v>
                </c:pt>
                <c:pt idx="4411">
                  <c:v>34625</c:v>
                </c:pt>
                <c:pt idx="4412">
                  <c:v>34637</c:v>
                </c:pt>
                <c:pt idx="4413">
                  <c:v>34644</c:v>
                </c:pt>
                <c:pt idx="4414">
                  <c:v>34655</c:v>
                </c:pt>
                <c:pt idx="4415">
                  <c:v>34662</c:v>
                </c:pt>
                <c:pt idx="4416">
                  <c:v>34669</c:v>
                </c:pt>
                <c:pt idx="4417">
                  <c:v>34675</c:v>
                </c:pt>
                <c:pt idx="4418">
                  <c:v>34681</c:v>
                </c:pt>
                <c:pt idx="4419">
                  <c:v>34693</c:v>
                </c:pt>
                <c:pt idx="4420">
                  <c:v>34699</c:v>
                </c:pt>
                <c:pt idx="4421">
                  <c:v>34706</c:v>
                </c:pt>
                <c:pt idx="4422">
                  <c:v>34712</c:v>
                </c:pt>
                <c:pt idx="4423">
                  <c:v>34718</c:v>
                </c:pt>
                <c:pt idx="4424">
                  <c:v>34724</c:v>
                </c:pt>
                <c:pt idx="4425">
                  <c:v>34731</c:v>
                </c:pt>
                <c:pt idx="4426">
                  <c:v>34742</c:v>
                </c:pt>
                <c:pt idx="4427">
                  <c:v>34748</c:v>
                </c:pt>
                <c:pt idx="4428">
                  <c:v>34754</c:v>
                </c:pt>
                <c:pt idx="4429">
                  <c:v>34761</c:v>
                </c:pt>
                <c:pt idx="4430">
                  <c:v>34767</c:v>
                </c:pt>
                <c:pt idx="4431">
                  <c:v>34773</c:v>
                </c:pt>
                <c:pt idx="4432">
                  <c:v>34779</c:v>
                </c:pt>
                <c:pt idx="4433">
                  <c:v>34790</c:v>
                </c:pt>
                <c:pt idx="4434">
                  <c:v>34797</c:v>
                </c:pt>
                <c:pt idx="4435">
                  <c:v>34803</c:v>
                </c:pt>
                <c:pt idx="4436">
                  <c:v>34816</c:v>
                </c:pt>
                <c:pt idx="4437">
                  <c:v>34823</c:v>
                </c:pt>
                <c:pt idx="4438">
                  <c:v>34830</c:v>
                </c:pt>
                <c:pt idx="4439">
                  <c:v>34836</c:v>
                </c:pt>
                <c:pt idx="4440">
                  <c:v>34847</c:v>
                </c:pt>
                <c:pt idx="4441">
                  <c:v>34853</c:v>
                </c:pt>
                <c:pt idx="4442">
                  <c:v>34860</c:v>
                </c:pt>
                <c:pt idx="4443">
                  <c:v>34866</c:v>
                </c:pt>
                <c:pt idx="4444">
                  <c:v>34872</c:v>
                </c:pt>
                <c:pt idx="4445">
                  <c:v>34878</c:v>
                </c:pt>
                <c:pt idx="4446">
                  <c:v>34885</c:v>
                </c:pt>
                <c:pt idx="4447">
                  <c:v>34896</c:v>
                </c:pt>
                <c:pt idx="4448">
                  <c:v>34903</c:v>
                </c:pt>
                <c:pt idx="4449">
                  <c:v>34909</c:v>
                </c:pt>
                <c:pt idx="4450">
                  <c:v>34914</c:v>
                </c:pt>
                <c:pt idx="4451">
                  <c:v>34921</c:v>
                </c:pt>
                <c:pt idx="4452">
                  <c:v>34927</c:v>
                </c:pt>
                <c:pt idx="4453">
                  <c:v>34933</c:v>
                </c:pt>
                <c:pt idx="4454">
                  <c:v>34944</c:v>
                </c:pt>
                <c:pt idx="4455">
                  <c:v>34951</c:v>
                </c:pt>
                <c:pt idx="4456">
                  <c:v>34957</c:v>
                </c:pt>
                <c:pt idx="4457">
                  <c:v>34963</c:v>
                </c:pt>
                <c:pt idx="4458">
                  <c:v>34975</c:v>
                </c:pt>
                <c:pt idx="4459">
                  <c:v>34983</c:v>
                </c:pt>
                <c:pt idx="4460">
                  <c:v>34989</c:v>
                </c:pt>
                <c:pt idx="4461">
                  <c:v>35001</c:v>
                </c:pt>
                <c:pt idx="4462">
                  <c:v>35007</c:v>
                </c:pt>
                <c:pt idx="4463">
                  <c:v>35013</c:v>
                </c:pt>
                <c:pt idx="4464">
                  <c:v>35019</c:v>
                </c:pt>
                <c:pt idx="4465">
                  <c:v>35025</c:v>
                </c:pt>
                <c:pt idx="4466">
                  <c:v>35031</c:v>
                </c:pt>
                <c:pt idx="4467">
                  <c:v>35037</c:v>
                </c:pt>
                <c:pt idx="4468">
                  <c:v>35048</c:v>
                </c:pt>
                <c:pt idx="4469">
                  <c:v>35055</c:v>
                </c:pt>
                <c:pt idx="4470">
                  <c:v>35061</c:v>
                </c:pt>
                <c:pt idx="4471">
                  <c:v>35067</c:v>
                </c:pt>
                <c:pt idx="4472">
                  <c:v>35074</c:v>
                </c:pt>
                <c:pt idx="4473">
                  <c:v>35080</c:v>
                </c:pt>
                <c:pt idx="4474">
                  <c:v>35086</c:v>
                </c:pt>
                <c:pt idx="4475">
                  <c:v>35097</c:v>
                </c:pt>
                <c:pt idx="4476">
                  <c:v>35103</c:v>
                </c:pt>
                <c:pt idx="4477">
                  <c:v>35110</c:v>
                </c:pt>
                <c:pt idx="4478">
                  <c:v>35116</c:v>
                </c:pt>
                <c:pt idx="4479">
                  <c:v>35122</c:v>
                </c:pt>
                <c:pt idx="4480">
                  <c:v>35128</c:v>
                </c:pt>
                <c:pt idx="4481">
                  <c:v>35142</c:v>
                </c:pt>
                <c:pt idx="4482">
                  <c:v>35153</c:v>
                </c:pt>
                <c:pt idx="4483">
                  <c:v>35167</c:v>
                </c:pt>
                <c:pt idx="4484">
                  <c:v>35286</c:v>
                </c:pt>
                <c:pt idx="4485">
                  <c:v>35353</c:v>
                </c:pt>
                <c:pt idx="4486">
                  <c:v>35359</c:v>
                </c:pt>
                <c:pt idx="4487">
                  <c:v>35365</c:v>
                </c:pt>
                <c:pt idx="4488">
                  <c:v>35371</c:v>
                </c:pt>
                <c:pt idx="4489">
                  <c:v>35383</c:v>
                </c:pt>
                <c:pt idx="4490">
                  <c:v>35390</c:v>
                </c:pt>
                <c:pt idx="4491">
                  <c:v>35396</c:v>
                </c:pt>
                <c:pt idx="4492">
                  <c:v>35402</c:v>
                </c:pt>
                <c:pt idx="4493">
                  <c:v>35408</c:v>
                </c:pt>
                <c:pt idx="4494">
                  <c:v>35414</c:v>
                </c:pt>
                <c:pt idx="4495">
                  <c:v>35420</c:v>
                </c:pt>
                <c:pt idx="4496">
                  <c:v>35432</c:v>
                </c:pt>
                <c:pt idx="4497">
                  <c:v>35438</c:v>
                </c:pt>
                <c:pt idx="4498">
                  <c:v>35444</c:v>
                </c:pt>
                <c:pt idx="4499">
                  <c:v>35450</c:v>
                </c:pt>
                <c:pt idx="4500">
                  <c:v>35456</c:v>
                </c:pt>
                <c:pt idx="4501">
                  <c:v>35462</c:v>
                </c:pt>
                <c:pt idx="4502">
                  <c:v>35469</c:v>
                </c:pt>
                <c:pt idx="4503">
                  <c:v>35487</c:v>
                </c:pt>
                <c:pt idx="4504">
                  <c:v>35494</c:v>
                </c:pt>
                <c:pt idx="4505">
                  <c:v>35499</c:v>
                </c:pt>
                <c:pt idx="4506">
                  <c:v>35505</c:v>
                </c:pt>
                <c:pt idx="4507">
                  <c:v>35512</c:v>
                </c:pt>
                <c:pt idx="4508">
                  <c:v>35518</c:v>
                </c:pt>
                <c:pt idx="4509">
                  <c:v>35524</c:v>
                </c:pt>
                <c:pt idx="4510">
                  <c:v>35535</c:v>
                </c:pt>
                <c:pt idx="4511">
                  <c:v>35542</c:v>
                </c:pt>
                <c:pt idx="4512">
                  <c:v>35548</c:v>
                </c:pt>
                <c:pt idx="4513">
                  <c:v>35554</c:v>
                </c:pt>
                <c:pt idx="4514">
                  <c:v>35560</c:v>
                </c:pt>
                <c:pt idx="4515">
                  <c:v>35566</c:v>
                </c:pt>
                <c:pt idx="4516">
                  <c:v>35572</c:v>
                </c:pt>
                <c:pt idx="4517">
                  <c:v>35583</c:v>
                </c:pt>
                <c:pt idx="4518">
                  <c:v>35589</c:v>
                </c:pt>
                <c:pt idx="4519">
                  <c:v>35595</c:v>
                </c:pt>
                <c:pt idx="4520">
                  <c:v>35602</c:v>
                </c:pt>
                <c:pt idx="4521">
                  <c:v>35608</c:v>
                </c:pt>
                <c:pt idx="4522">
                  <c:v>35613</c:v>
                </c:pt>
                <c:pt idx="4523">
                  <c:v>35619</c:v>
                </c:pt>
                <c:pt idx="4524">
                  <c:v>35630</c:v>
                </c:pt>
                <c:pt idx="4525">
                  <c:v>35637</c:v>
                </c:pt>
                <c:pt idx="4526">
                  <c:v>35651</c:v>
                </c:pt>
                <c:pt idx="4527">
                  <c:v>35657</c:v>
                </c:pt>
                <c:pt idx="4528">
                  <c:v>35663</c:v>
                </c:pt>
                <c:pt idx="4529">
                  <c:v>35669</c:v>
                </c:pt>
                <c:pt idx="4530">
                  <c:v>35675</c:v>
                </c:pt>
                <c:pt idx="4531">
                  <c:v>35687</c:v>
                </c:pt>
                <c:pt idx="4532">
                  <c:v>35693</c:v>
                </c:pt>
                <c:pt idx="4533">
                  <c:v>35700</c:v>
                </c:pt>
                <c:pt idx="4534">
                  <c:v>35706</c:v>
                </c:pt>
                <c:pt idx="4535">
                  <c:v>35712</c:v>
                </c:pt>
                <c:pt idx="4536">
                  <c:v>35718</c:v>
                </c:pt>
                <c:pt idx="4537">
                  <c:v>35725</c:v>
                </c:pt>
                <c:pt idx="4538">
                  <c:v>35736</c:v>
                </c:pt>
                <c:pt idx="4539">
                  <c:v>35742</c:v>
                </c:pt>
                <c:pt idx="4540">
                  <c:v>35748</c:v>
                </c:pt>
                <c:pt idx="4541">
                  <c:v>35754</c:v>
                </c:pt>
                <c:pt idx="4542">
                  <c:v>35760</c:v>
                </c:pt>
                <c:pt idx="4543">
                  <c:v>35766</c:v>
                </c:pt>
                <c:pt idx="4544">
                  <c:v>35778</c:v>
                </c:pt>
                <c:pt idx="4545">
                  <c:v>35784</c:v>
                </c:pt>
                <c:pt idx="4546">
                  <c:v>35791</c:v>
                </c:pt>
                <c:pt idx="4547">
                  <c:v>35797</c:v>
                </c:pt>
                <c:pt idx="4548">
                  <c:v>35809</c:v>
                </c:pt>
                <c:pt idx="4549">
                  <c:v>35816</c:v>
                </c:pt>
                <c:pt idx="4550">
                  <c:v>35823</c:v>
                </c:pt>
                <c:pt idx="4551">
                  <c:v>35834</c:v>
                </c:pt>
                <c:pt idx="4552">
                  <c:v>35840</c:v>
                </c:pt>
                <c:pt idx="4553">
                  <c:v>35846</c:v>
                </c:pt>
                <c:pt idx="4554">
                  <c:v>35853</c:v>
                </c:pt>
                <c:pt idx="4555">
                  <c:v>35859</c:v>
                </c:pt>
                <c:pt idx="4556">
                  <c:v>35865</c:v>
                </c:pt>
                <c:pt idx="4557">
                  <c:v>35871</c:v>
                </c:pt>
                <c:pt idx="4558">
                  <c:v>35882</c:v>
                </c:pt>
                <c:pt idx="4559">
                  <c:v>35889</c:v>
                </c:pt>
                <c:pt idx="4560">
                  <c:v>35895</c:v>
                </c:pt>
                <c:pt idx="4561">
                  <c:v>35901</c:v>
                </c:pt>
                <c:pt idx="4562">
                  <c:v>35907</c:v>
                </c:pt>
                <c:pt idx="4563">
                  <c:v>35914</c:v>
                </c:pt>
                <c:pt idx="4564">
                  <c:v>35920</c:v>
                </c:pt>
                <c:pt idx="4565">
                  <c:v>35931</c:v>
                </c:pt>
                <c:pt idx="4566">
                  <c:v>35937</c:v>
                </c:pt>
                <c:pt idx="4567">
                  <c:v>35943</c:v>
                </c:pt>
                <c:pt idx="4568">
                  <c:v>35949</c:v>
                </c:pt>
                <c:pt idx="4569">
                  <c:v>35955</c:v>
                </c:pt>
                <c:pt idx="4570">
                  <c:v>35961</c:v>
                </c:pt>
                <c:pt idx="4571">
                  <c:v>35975</c:v>
                </c:pt>
                <c:pt idx="4572">
                  <c:v>35987</c:v>
                </c:pt>
                <c:pt idx="4573">
                  <c:v>35993</c:v>
                </c:pt>
                <c:pt idx="4574">
                  <c:v>35999</c:v>
                </c:pt>
                <c:pt idx="4575">
                  <c:v>36005</c:v>
                </c:pt>
                <c:pt idx="4576">
                  <c:v>36011</c:v>
                </c:pt>
                <c:pt idx="4577">
                  <c:v>36017</c:v>
                </c:pt>
                <c:pt idx="4578">
                  <c:v>36023</c:v>
                </c:pt>
                <c:pt idx="4579">
                  <c:v>36034</c:v>
                </c:pt>
                <c:pt idx="4580">
                  <c:v>36041</c:v>
                </c:pt>
                <c:pt idx="4581">
                  <c:v>36047</c:v>
                </c:pt>
                <c:pt idx="4582">
                  <c:v>36053</c:v>
                </c:pt>
                <c:pt idx="4583">
                  <c:v>36059</c:v>
                </c:pt>
                <c:pt idx="4584">
                  <c:v>36066</c:v>
                </c:pt>
                <c:pt idx="4585">
                  <c:v>36072</c:v>
                </c:pt>
                <c:pt idx="4586">
                  <c:v>36083</c:v>
                </c:pt>
                <c:pt idx="4587">
                  <c:v>36089</c:v>
                </c:pt>
                <c:pt idx="4588">
                  <c:v>36095</c:v>
                </c:pt>
                <c:pt idx="4589">
                  <c:v>36102</c:v>
                </c:pt>
                <c:pt idx="4590">
                  <c:v>36108</c:v>
                </c:pt>
                <c:pt idx="4591">
                  <c:v>36114</c:v>
                </c:pt>
                <c:pt idx="4592">
                  <c:v>36120</c:v>
                </c:pt>
                <c:pt idx="4593">
                  <c:v>36139</c:v>
                </c:pt>
                <c:pt idx="4594">
                  <c:v>36146</c:v>
                </c:pt>
                <c:pt idx="4595">
                  <c:v>36152</c:v>
                </c:pt>
                <c:pt idx="4596">
                  <c:v>36158</c:v>
                </c:pt>
                <c:pt idx="4597">
                  <c:v>36165</c:v>
                </c:pt>
                <c:pt idx="4598">
                  <c:v>36171</c:v>
                </c:pt>
                <c:pt idx="4599">
                  <c:v>36177</c:v>
                </c:pt>
                <c:pt idx="4600">
                  <c:v>36188</c:v>
                </c:pt>
                <c:pt idx="4601">
                  <c:v>36194</c:v>
                </c:pt>
                <c:pt idx="4602">
                  <c:v>36201</c:v>
                </c:pt>
                <c:pt idx="4603">
                  <c:v>36207</c:v>
                </c:pt>
                <c:pt idx="4604">
                  <c:v>36212</c:v>
                </c:pt>
                <c:pt idx="4605">
                  <c:v>36218</c:v>
                </c:pt>
                <c:pt idx="4606">
                  <c:v>36225</c:v>
                </c:pt>
                <c:pt idx="4607">
                  <c:v>36237</c:v>
                </c:pt>
                <c:pt idx="4608">
                  <c:v>36243</c:v>
                </c:pt>
                <c:pt idx="4609">
                  <c:v>36249</c:v>
                </c:pt>
                <c:pt idx="4610">
                  <c:v>36256</c:v>
                </c:pt>
                <c:pt idx="4611">
                  <c:v>36262</c:v>
                </c:pt>
                <c:pt idx="4612">
                  <c:v>36268</c:v>
                </c:pt>
                <c:pt idx="4613">
                  <c:v>36274</c:v>
                </c:pt>
                <c:pt idx="4614">
                  <c:v>36291</c:v>
                </c:pt>
                <c:pt idx="4615">
                  <c:v>36300</c:v>
                </c:pt>
                <c:pt idx="4616">
                  <c:v>36305</c:v>
                </c:pt>
                <c:pt idx="4617">
                  <c:v>36311</c:v>
                </c:pt>
                <c:pt idx="4618">
                  <c:v>36317</c:v>
                </c:pt>
                <c:pt idx="4619">
                  <c:v>36324</c:v>
                </c:pt>
                <c:pt idx="4620">
                  <c:v>36330</c:v>
                </c:pt>
                <c:pt idx="4621">
                  <c:v>36336</c:v>
                </c:pt>
                <c:pt idx="4622">
                  <c:v>36347</c:v>
                </c:pt>
                <c:pt idx="4623">
                  <c:v>36353</c:v>
                </c:pt>
                <c:pt idx="4624">
                  <c:v>36359</c:v>
                </c:pt>
                <c:pt idx="4625">
                  <c:v>36365</c:v>
                </c:pt>
                <c:pt idx="4626">
                  <c:v>36371</c:v>
                </c:pt>
                <c:pt idx="4627">
                  <c:v>36377</c:v>
                </c:pt>
                <c:pt idx="4628">
                  <c:v>36383</c:v>
                </c:pt>
                <c:pt idx="4629">
                  <c:v>36395</c:v>
                </c:pt>
                <c:pt idx="4630">
                  <c:v>36401</c:v>
                </c:pt>
                <c:pt idx="4631">
                  <c:v>36406</c:v>
                </c:pt>
                <c:pt idx="4632">
                  <c:v>36413</c:v>
                </c:pt>
                <c:pt idx="4633">
                  <c:v>36419</c:v>
                </c:pt>
                <c:pt idx="4634">
                  <c:v>36425</c:v>
                </c:pt>
                <c:pt idx="4635">
                  <c:v>36431</c:v>
                </c:pt>
                <c:pt idx="4636">
                  <c:v>36442</c:v>
                </c:pt>
                <c:pt idx="4637">
                  <c:v>36449</c:v>
                </c:pt>
                <c:pt idx="4638">
                  <c:v>36462</c:v>
                </c:pt>
                <c:pt idx="4639">
                  <c:v>36468</c:v>
                </c:pt>
                <c:pt idx="4640">
                  <c:v>36474</c:v>
                </c:pt>
                <c:pt idx="4641">
                  <c:v>36481</c:v>
                </c:pt>
                <c:pt idx="4642">
                  <c:v>36487</c:v>
                </c:pt>
                <c:pt idx="4643">
                  <c:v>36498</c:v>
                </c:pt>
                <c:pt idx="4644">
                  <c:v>36504</c:v>
                </c:pt>
                <c:pt idx="4645">
                  <c:v>36511</c:v>
                </c:pt>
                <c:pt idx="4646">
                  <c:v>36517</c:v>
                </c:pt>
                <c:pt idx="4647">
                  <c:v>36523</c:v>
                </c:pt>
                <c:pt idx="4648">
                  <c:v>36529</c:v>
                </c:pt>
                <c:pt idx="4649">
                  <c:v>36536</c:v>
                </c:pt>
                <c:pt idx="4650">
                  <c:v>36547</c:v>
                </c:pt>
                <c:pt idx="4651">
                  <c:v>36553</c:v>
                </c:pt>
                <c:pt idx="4652">
                  <c:v>36559</c:v>
                </c:pt>
                <c:pt idx="4653">
                  <c:v>36565</c:v>
                </c:pt>
                <c:pt idx="4654">
                  <c:v>36572</c:v>
                </c:pt>
                <c:pt idx="4655">
                  <c:v>36578</c:v>
                </c:pt>
                <c:pt idx="4656">
                  <c:v>36584</c:v>
                </c:pt>
                <c:pt idx="4657">
                  <c:v>36595</c:v>
                </c:pt>
                <c:pt idx="4658">
                  <c:v>36602</c:v>
                </c:pt>
                <c:pt idx="4659">
                  <c:v>36608</c:v>
                </c:pt>
                <c:pt idx="4660">
                  <c:v>36621</c:v>
                </c:pt>
                <c:pt idx="4661">
                  <c:v>36628</c:v>
                </c:pt>
                <c:pt idx="4662">
                  <c:v>36634</c:v>
                </c:pt>
                <c:pt idx="4663">
                  <c:v>36640</c:v>
                </c:pt>
                <c:pt idx="4664">
                  <c:v>36652</c:v>
                </c:pt>
                <c:pt idx="4665">
                  <c:v>36658</c:v>
                </c:pt>
                <c:pt idx="4666">
                  <c:v>36664</c:v>
                </c:pt>
                <c:pt idx="4667">
                  <c:v>36671</c:v>
                </c:pt>
                <c:pt idx="4668">
                  <c:v>36677</c:v>
                </c:pt>
                <c:pt idx="4669">
                  <c:v>36683</c:v>
                </c:pt>
                <c:pt idx="4670">
                  <c:v>36689</c:v>
                </c:pt>
                <c:pt idx="4671">
                  <c:v>36700</c:v>
                </c:pt>
                <c:pt idx="4672">
                  <c:v>36707</c:v>
                </c:pt>
                <c:pt idx="4673">
                  <c:v>36713</c:v>
                </c:pt>
                <c:pt idx="4674">
                  <c:v>36719</c:v>
                </c:pt>
                <c:pt idx="4675">
                  <c:v>36726</c:v>
                </c:pt>
                <c:pt idx="4676">
                  <c:v>36732</c:v>
                </c:pt>
                <c:pt idx="4677">
                  <c:v>36737</c:v>
                </c:pt>
                <c:pt idx="4678">
                  <c:v>36749</c:v>
                </c:pt>
                <c:pt idx="4679">
                  <c:v>36755</c:v>
                </c:pt>
                <c:pt idx="4680">
                  <c:v>36761</c:v>
                </c:pt>
                <c:pt idx="4681">
                  <c:v>36767</c:v>
                </c:pt>
                <c:pt idx="4682">
                  <c:v>36773</c:v>
                </c:pt>
                <c:pt idx="4683">
                  <c:v>36786</c:v>
                </c:pt>
                <c:pt idx="4684">
                  <c:v>36793</c:v>
                </c:pt>
                <c:pt idx="4685">
                  <c:v>36805</c:v>
                </c:pt>
                <c:pt idx="4686">
                  <c:v>36811</c:v>
                </c:pt>
                <c:pt idx="4687">
                  <c:v>36817</c:v>
                </c:pt>
                <c:pt idx="4688">
                  <c:v>36821</c:v>
                </c:pt>
                <c:pt idx="4689">
                  <c:v>36827</c:v>
                </c:pt>
                <c:pt idx="4690">
                  <c:v>36833</c:v>
                </c:pt>
                <c:pt idx="4691">
                  <c:v>36839</c:v>
                </c:pt>
                <c:pt idx="4692">
                  <c:v>36850</c:v>
                </c:pt>
                <c:pt idx="4693">
                  <c:v>36856</c:v>
                </c:pt>
                <c:pt idx="4694">
                  <c:v>36863</c:v>
                </c:pt>
                <c:pt idx="4695">
                  <c:v>36869</c:v>
                </c:pt>
                <c:pt idx="4696">
                  <c:v>36875</c:v>
                </c:pt>
                <c:pt idx="4697">
                  <c:v>36881</c:v>
                </c:pt>
                <c:pt idx="4698">
                  <c:v>36888</c:v>
                </c:pt>
                <c:pt idx="4699">
                  <c:v>36899</c:v>
                </c:pt>
                <c:pt idx="4700">
                  <c:v>36905</c:v>
                </c:pt>
                <c:pt idx="4701">
                  <c:v>36911</c:v>
                </c:pt>
                <c:pt idx="4702">
                  <c:v>36918</c:v>
                </c:pt>
                <c:pt idx="4703">
                  <c:v>36924</c:v>
                </c:pt>
                <c:pt idx="4704">
                  <c:v>36930</c:v>
                </c:pt>
                <c:pt idx="4705">
                  <c:v>36936</c:v>
                </c:pt>
                <c:pt idx="4706">
                  <c:v>36955</c:v>
                </c:pt>
                <c:pt idx="4707">
                  <c:v>36962</c:v>
                </c:pt>
                <c:pt idx="4708">
                  <c:v>36968</c:v>
                </c:pt>
                <c:pt idx="4709">
                  <c:v>36974</c:v>
                </c:pt>
                <c:pt idx="4710">
                  <c:v>36980</c:v>
                </c:pt>
                <c:pt idx="4711">
                  <c:v>36986</c:v>
                </c:pt>
                <c:pt idx="4712">
                  <c:v>36992</c:v>
                </c:pt>
                <c:pt idx="4713">
                  <c:v>37004</c:v>
                </c:pt>
                <c:pt idx="4714">
                  <c:v>37010</c:v>
                </c:pt>
                <c:pt idx="4715">
                  <c:v>37016</c:v>
                </c:pt>
                <c:pt idx="4716">
                  <c:v>37022</c:v>
                </c:pt>
                <c:pt idx="4717">
                  <c:v>37028</c:v>
                </c:pt>
                <c:pt idx="4718">
                  <c:v>37034</c:v>
                </c:pt>
                <c:pt idx="4719">
                  <c:v>37041</c:v>
                </c:pt>
                <c:pt idx="4720">
                  <c:v>37052</c:v>
                </c:pt>
                <c:pt idx="4721">
                  <c:v>37059</c:v>
                </c:pt>
                <c:pt idx="4722">
                  <c:v>37065</c:v>
                </c:pt>
                <c:pt idx="4723">
                  <c:v>37070</c:v>
                </c:pt>
                <c:pt idx="4724">
                  <c:v>37077</c:v>
                </c:pt>
                <c:pt idx="4725">
                  <c:v>37083</c:v>
                </c:pt>
                <c:pt idx="4726">
                  <c:v>37089</c:v>
                </c:pt>
                <c:pt idx="4727">
                  <c:v>37095</c:v>
                </c:pt>
                <c:pt idx="4728">
                  <c:v>37113</c:v>
                </c:pt>
                <c:pt idx="4729">
                  <c:v>37120</c:v>
                </c:pt>
                <c:pt idx="4730">
                  <c:v>37126</c:v>
                </c:pt>
                <c:pt idx="4731">
                  <c:v>37132</c:v>
                </c:pt>
                <c:pt idx="4732">
                  <c:v>37138</c:v>
                </c:pt>
                <c:pt idx="4733">
                  <c:v>37145</c:v>
                </c:pt>
                <c:pt idx="4734">
                  <c:v>37151</c:v>
                </c:pt>
                <c:pt idx="4735">
                  <c:v>37161</c:v>
                </c:pt>
                <c:pt idx="4736">
                  <c:v>37167</c:v>
                </c:pt>
                <c:pt idx="4737">
                  <c:v>37173</c:v>
                </c:pt>
                <c:pt idx="4738">
                  <c:v>37180</c:v>
                </c:pt>
                <c:pt idx="4739">
                  <c:v>37185</c:v>
                </c:pt>
                <c:pt idx="4740">
                  <c:v>37191</c:v>
                </c:pt>
                <c:pt idx="4741">
                  <c:v>37197</c:v>
                </c:pt>
                <c:pt idx="4742">
                  <c:v>37208</c:v>
                </c:pt>
                <c:pt idx="4743">
                  <c:v>37215</c:v>
                </c:pt>
                <c:pt idx="4744">
                  <c:v>37221</c:v>
                </c:pt>
                <c:pt idx="4745">
                  <c:v>37227</c:v>
                </c:pt>
                <c:pt idx="4746">
                  <c:v>37233</c:v>
                </c:pt>
                <c:pt idx="4747">
                  <c:v>37239</c:v>
                </c:pt>
                <c:pt idx="4748">
                  <c:v>37245</c:v>
                </c:pt>
                <c:pt idx="4749">
                  <c:v>37257</c:v>
                </c:pt>
                <c:pt idx="4750">
                  <c:v>37263</c:v>
                </c:pt>
                <c:pt idx="4751">
                  <c:v>37276</c:v>
                </c:pt>
                <c:pt idx="4752">
                  <c:v>37283</c:v>
                </c:pt>
                <c:pt idx="4753">
                  <c:v>37289</c:v>
                </c:pt>
                <c:pt idx="4754">
                  <c:v>37294</c:v>
                </c:pt>
                <c:pt idx="4755">
                  <c:v>37301</c:v>
                </c:pt>
                <c:pt idx="4756">
                  <c:v>37313</c:v>
                </c:pt>
                <c:pt idx="4757">
                  <c:v>37319</c:v>
                </c:pt>
                <c:pt idx="4758">
                  <c:v>37325</c:v>
                </c:pt>
                <c:pt idx="4759">
                  <c:v>37332</c:v>
                </c:pt>
                <c:pt idx="4760">
                  <c:v>37338</c:v>
                </c:pt>
                <c:pt idx="4761">
                  <c:v>37344</c:v>
                </c:pt>
                <c:pt idx="4762">
                  <c:v>37350</c:v>
                </c:pt>
                <c:pt idx="4763">
                  <c:v>37361</c:v>
                </c:pt>
                <c:pt idx="4764">
                  <c:v>37368</c:v>
                </c:pt>
                <c:pt idx="4765">
                  <c:v>37374</c:v>
                </c:pt>
                <c:pt idx="4766">
                  <c:v>37380</c:v>
                </c:pt>
                <c:pt idx="4767">
                  <c:v>37386</c:v>
                </c:pt>
                <c:pt idx="4768">
                  <c:v>37393</c:v>
                </c:pt>
                <c:pt idx="4769">
                  <c:v>37399</c:v>
                </c:pt>
                <c:pt idx="4770">
                  <c:v>37410</c:v>
                </c:pt>
                <c:pt idx="4771">
                  <c:v>37416</c:v>
                </c:pt>
                <c:pt idx="4772">
                  <c:v>37423</c:v>
                </c:pt>
                <c:pt idx="4773">
                  <c:v>37429</c:v>
                </c:pt>
                <c:pt idx="4774">
                  <c:v>37443</c:v>
                </c:pt>
                <c:pt idx="4775">
                  <c:v>37449</c:v>
                </c:pt>
                <c:pt idx="4776">
                  <c:v>37455</c:v>
                </c:pt>
                <c:pt idx="4777">
                  <c:v>37467</c:v>
                </c:pt>
                <c:pt idx="4778">
                  <c:v>37473</c:v>
                </c:pt>
                <c:pt idx="4779">
                  <c:v>37479</c:v>
                </c:pt>
                <c:pt idx="4780">
                  <c:v>37485</c:v>
                </c:pt>
                <c:pt idx="4781">
                  <c:v>37492</c:v>
                </c:pt>
                <c:pt idx="4782">
                  <c:v>37498</c:v>
                </c:pt>
                <c:pt idx="4783">
                  <c:v>37504</c:v>
                </c:pt>
                <c:pt idx="4784">
                  <c:v>37515</c:v>
                </c:pt>
                <c:pt idx="4785">
                  <c:v>37522</c:v>
                </c:pt>
                <c:pt idx="4786">
                  <c:v>37528</c:v>
                </c:pt>
                <c:pt idx="4787">
                  <c:v>37534</c:v>
                </c:pt>
                <c:pt idx="4788">
                  <c:v>37540</c:v>
                </c:pt>
                <c:pt idx="4789">
                  <c:v>37547</c:v>
                </c:pt>
                <c:pt idx="4790">
                  <c:v>37553</c:v>
                </c:pt>
                <c:pt idx="4791">
                  <c:v>37564</c:v>
                </c:pt>
                <c:pt idx="4792">
                  <c:v>37570</c:v>
                </c:pt>
                <c:pt idx="4793">
                  <c:v>37576</c:v>
                </c:pt>
                <c:pt idx="4794">
                  <c:v>37583</c:v>
                </c:pt>
                <c:pt idx="4795">
                  <c:v>37589</c:v>
                </c:pt>
                <c:pt idx="4796">
                  <c:v>37601</c:v>
                </c:pt>
                <c:pt idx="4797">
                  <c:v>37608</c:v>
                </c:pt>
                <c:pt idx="4798">
                  <c:v>37619</c:v>
                </c:pt>
                <c:pt idx="4799">
                  <c:v>37626</c:v>
                </c:pt>
                <c:pt idx="4800">
                  <c:v>37632</c:v>
                </c:pt>
                <c:pt idx="4801">
                  <c:v>37638</c:v>
                </c:pt>
                <c:pt idx="4802">
                  <c:v>37645</c:v>
                </c:pt>
                <c:pt idx="4803">
                  <c:v>37651</c:v>
                </c:pt>
                <c:pt idx="4804">
                  <c:v>37656</c:v>
                </c:pt>
                <c:pt idx="4805">
                  <c:v>37667</c:v>
                </c:pt>
                <c:pt idx="4806">
                  <c:v>37674</c:v>
                </c:pt>
                <c:pt idx="4807">
                  <c:v>37681</c:v>
                </c:pt>
                <c:pt idx="4808">
                  <c:v>37687</c:v>
                </c:pt>
                <c:pt idx="4809">
                  <c:v>37692</c:v>
                </c:pt>
                <c:pt idx="4810">
                  <c:v>37698</c:v>
                </c:pt>
                <c:pt idx="4811">
                  <c:v>37705</c:v>
                </c:pt>
                <c:pt idx="4812">
                  <c:v>37717</c:v>
                </c:pt>
                <c:pt idx="4813">
                  <c:v>37723</c:v>
                </c:pt>
                <c:pt idx="4814">
                  <c:v>37729</c:v>
                </c:pt>
                <c:pt idx="4815">
                  <c:v>37735</c:v>
                </c:pt>
                <c:pt idx="4816">
                  <c:v>37741</c:v>
                </c:pt>
                <c:pt idx="4817">
                  <c:v>37747</c:v>
                </c:pt>
                <c:pt idx="4818">
                  <c:v>37753</c:v>
                </c:pt>
                <c:pt idx="4819">
                  <c:v>37772</c:v>
                </c:pt>
                <c:pt idx="4820">
                  <c:v>37779</c:v>
                </c:pt>
                <c:pt idx="4821">
                  <c:v>37785</c:v>
                </c:pt>
                <c:pt idx="4822">
                  <c:v>37791</c:v>
                </c:pt>
                <c:pt idx="4823">
                  <c:v>37797</c:v>
                </c:pt>
                <c:pt idx="4824">
                  <c:v>37804</c:v>
                </c:pt>
                <c:pt idx="4825">
                  <c:v>37815</c:v>
                </c:pt>
                <c:pt idx="4826">
                  <c:v>37821</c:v>
                </c:pt>
                <c:pt idx="4827">
                  <c:v>37827</c:v>
                </c:pt>
                <c:pt idx="4828">
                  <c:v>37834</c:v>
                </c:pt>
                <c:pt idx="4829">
                  <c:v>37840</c:v>
                </c:pt>
                <c:pt idx="4830">
                  <c:v>37846</c:v>
                </c:pt>
                <c:pt idx="4831">
                  <c:v>37852</c:v>
                </c:pt>
                <c:pt idx="4832">
                  <c:v>37863</c:v>
                </c:pt>
                <c:pt idx="4833">
                  <c:v>37870</c:v>
                </c:pt>
                <c:pt idx="4834">
                  <c:v>37876</c:v>
                </c:pt>
                <c:pt idx="4835">
                  <c:v>37882</c:v>
                </c:pt>
                <c:pt idx="4836">
                  <c:v>37888</c:v>
                </c:pt>
                <c:pt idx="4837">
                  <c:v>37895</c:v>
                </c:pt>
                <c:pt idx="4838">
                  <c:v>37901</c:v>
                </c:pt>
                <c:pt idx="4839">
                  <c:v>37912</c:v>
                </c:pt>
                <c:pt idx="4840">
                  <c:v>37926</c:v>
                </c:pt>
                <c:pt idx="4841">
                  <c:v>37933</c:v>
                </c:pt>
                <c:pt idx="4842">
                  <c:v>37939</c:v>
                </c:pt>
                <c:pt idx="4843">
                  <c:v>37945</c:v>
                </c:pt>
                <c:pt idx="4844">
                  <c:v>37951</c:v>
                </c:pt>
              </c:numCache>
            </c:numRef>
          </c:xVal>
          <c:yVal>
            <c:numRef>
              <c:f>FrontIMU65!$H$2:$H$5769</c:f>
              <c:numCache>
                <c:formatCode>General</c:formatCode>
                <c:ptCount val="5768"/>
                <c:pt idx="0">
                  <c:v>0.98</c:v>
                </c:pt>
                <c:pt idx="1">
                  <c:v>1.01</c:v>
                </c:pt>
                <c:pt idx="2">
                  <c:v>1.03</c:v>
                </c:pt>
                <c:pt idx="3">
                  <c:v>1.03</c:v>
                </c:pt>
                <c:pt idx="4">
                  <c:v>1.03</c:v>
                </c:pt>
                <c:pt idx="5">
                  <c:v>1.03</c:v>
                </c:pt>
                <c:pt idx="6">
                  <c:v>1.03</c:v>
                </c:pt>
                <c:pt idx="7">
                  <c:v>0.99</c:v>
                </c:pt>
                <c:pt idx="8">
                  <c:v>0.99</c:v>
                </c:pt>
                <c:pt idx="9">
                  <c:v>0.94</c:v>
                </c:pt>
                <c:pt idx="10">
                  <c:v>0.89</c:v>
                </c:pt>
                <c:pt idx="11">
                  <c:v>0.89</c:v>
                </c:pt>
                <c:pt idx="12">
                  <c:v>0.84</c:v>
                </c:pt>
                <c:pt idx="13">
                  <c:v>0.84</c:v>
                </c:pt>
                <c:pt idx="14">
                  <c:v>0.79</c:v>
                </c:pt>
                <c:pt idx="15">
                  <c:v>0.73</c:v>
                </c:pt>
                <c:pt idx="16">
                  <c:v>0.62</c:v>
                </c:pt>
                <c:pt idx="17">
                  <c:v>0.56000000000000005</c:v>
                </c:pt>
                <c:pt idx="18">
                  <c:v>0.56000000000000005</c:v>
                </c:pt>
                <c:pt idx="19">
                  <c:v>0.49</c:v>
                </c:pt>
                <c:pt idx="20">
                  <c:v>0.44</c:v>
                </c:pt>
                <c:pt idx="21">
                  <c:v>0.44</c:v>
                </c:pt>
                <c:pt idx="22">
                  <c:v>0.33</c:v>
                </c:pt>
                <c:pt idx="23">
                  <c:v>0.33</c:v>
                </c:pt>
                <c:pt idx="24">
                  <c:v>0.27</c:v>
                </c:pt>
                <c:pt idx="25">
                  <c:v>0.19</c:v>
                </c:pt>
                <c:pt idx="26">
                  <c:v>0.19</c:v>
                </c:pt>
                <c:pt idx="27">
                  <c:v>0.1</c:v>
                </c:pt>
                <c:pt idx="28">
                  <c:v>0.02</c:v>
                </c:pt>
                <c:pt idx="29">
                  <c:v>-0.03</c:v>
                </c:pt>
                <c:pt idx="30">
                  <c:v>-0.03</c:v>
                </c:pt>
                <c:pt idx="31">
                  <c:v>-7.0000000000000007E-2</c:v>
                </c:pt>
                <c:pt idx="32">
                  <c:v>-0.11</c:v>
                </c:pt>
                <c:pt idx="33">
                  <c:v>-0.14000000000000001</c:v>
                </c:pt>
                <c:pt idx="34">
                  <c:v>-0.14000000000000001</c:v>
                </c:pt>
                <c:pt idx="35">
                  <c:v>-0.15</c:v>
                </c:pt>
                <c:pt idx="36">
                  <c:v>-0.17</c:v>
                </c:pt>
                <c:pt idx="37">
                  <c:v>-0.18</c:v>
                </c:pt>
                <c:pt idx="38">
                  <c:v>-0.18</c:v>
                </c:pt>
                <c:pt idx="39">
                  <c:v>-0.21</c:v>
                </c:pt>
                <c:pt idx="40">
                  <c:v>-0.19</c:v>
                </c:pt>
                <c:pt idx="41">
                  <c:v>-0.19</c:v>
                </c:pt>
                <c:pt idx="42">
                  <c:v>-0.17</c:v>
                </c:pt>
                <c:pt idx="43">
                  <c:v>-0.14000000000000001</c:v>
                </c:pt>
                <c:pt idx="44">
                  <c:v>-0.12</c:v>
                </c:pt>
                <c:pt idx="45">
                  <c:v>-0.1</c:v>
                </c:pt>
                <c:pt idx="46">
                  <c:v>-0.1</c:v>
                </c:pt>
                <c:pt idx="47">
                  <c:v>-0.08</c:v>
                </c:pt>
                <c:pt idx="48">
                  <c:v>-0.08</c:v>
                </c:pt>
                <c:pt idx="49">
                  <c:v>-0.01</c:v>
                </c:pt>
                <c:pt idx="50">
                  <c:v>0.05</c:v>
                </c:pt>
                <c:pt idx="51">
                  <c:v>0.11</c:v>
                </c:pt>
                <c:pt idx="52">
                  <c:v>0.15</c:v>
                </c:pt>
                <c:pt idx="53">
                  <c:v>0.15</c:v>
                </c:pt>
                <c:pt idx="54">
                  <c:v>0.16</c:v>
                </c:pt>
                <c:pt idx="55">
                  <c:v>0.16</c:v>
                </c:pt>
                <c:pt idx="56">
                  <c:v>0.16</c:v>
                </c:pt>
                <c:pt idx="57">
                  <c:v>0.15</c:v>
                </c:pt>
                <c:pt idx="58">
                  <c:v>0.15</c:v>
                </c:pt>
                <c:pt idx="59">
                  <c:v>0.16</c:v>
                </c:pt>
                <c:pt idx="60">
                  <c:v>0.16</c:v>
                </c:pt>
                <c:pt idx="61">
                  <c:v>0.19</c:v>
                </c:pt>
                <c:pt idx="62">
                  <c:v>0.23</c:v>
                </c:pt>
                <c:pt idx="63">
                  <c:v>0.23</c:v>
                </c:pt>
                <c:pt idx="64">
                  <c:v>0.28000000000000003</c:v>
                </c:pt>
                <c:pt idx="65">
                  <c:v>0.33</c:v>
                </c:pt>
                <c:pt idx="66">
                  <c:v>0.38</c:v>
                </c:pt>
                <c:pt idx="67">
                  <c:v>0.4</c:v>
                </c:pt>
                <c:pt idx="68">
                  <c:v>0.4</c:v>
                </c:pt>
                <c:pt idx="69">
                  <c:v>0.39</c:v>
                </c:pt>
                <c:pt idx="70">
                  <c:v>0.38</c:v>
                </c:pt>
                <c:pt idx="71">
                  <c:v>0.38</c:v>
                </c:pt>
                <c:pt idx="72">
                  <c:v>0.33</c:v>
                </c:pt>
                <c:pt idx="73">
                  <c:v>0.33</c:v>
                </c:pt>
                <c:pt idx="74">
                  <c:v>0.31</c:v>
                </c:pt>
                <c:pt idx="75">
                  <c:v>0.28999999999999998</c:v>
                </c:pt>
                <c:pt idx="76">
                  <c:v>0.28999999999999998</c:v>
                </c:pt>
                <c:pt idx="77">
                  <c:v>0.27</c:v>
                </c:pt>
                <c:pt idx="78">
                  <c:v>0.22</c:v>
                </c:pt>
                <c:pt idx="79">
                  <c:v>0.19</c:v>
                </c:pt>
                <c:pt idx="80">
                  <c:v>0.19</c:v>
                </c:pt>
                <c:pt idx="81">
                  <c:v>0.15</c:v>
                </c:pt>
                <c:pt idx="82">
                  <c:v>0.12</c:v>
                </c:pt>
                <c:pt idx="83">
                  <c:v>0.12</c:v>
                </c:pt>
                <c:pt idx="84">
                  <c:v>0.09</c:v>
                </c:pt>
                <c:pt idx="85">
                  <c:v>0.05</c:v>
                </c:pt>
                <c:pt idx="86">
                  <c:v>0</c:v>
                </c:pt>
                <c:pt idx="87">
                  <c:v>-0.05</c:v>
                </c:pt>
                <c:pt idx="88">
                  <c:v>-0.05</c:v>
                </c:pt>
                <c:pt idx="89">
                  <c:v>-0.09</c:v>
                </c:pt>
                <c:pt idx="90">
                  <c:v>-0.13</c:v>
                </c:pt>
                <c:pt idx="91">
                  <c:v>-0.13</c:v>
                </c:pt>
                <c:pt idx="92">
                  <c:v>-0.16</c:v>
                </c:pt>
                <c:pt idx="93">
                  <c:v>-0.18</c:v>
                </c:pt>
                <c:pt idx="94">
                  <c:v>-0.2</c:v>
                </c:pt>
                <c:pt idx="95">
                  <c:v>-0.22</c:v>
                </c:pt>
                <c:pt idx="96">
                  <c:v>-0.22</c:v>
                </c:pt>
                <c:pt idx="97">
                  <c:v>-0.23</c:v>
                </c:pt>
                <c:pt idx="98">
                  <c:v>-0.25</c:v>
                </c:pt>
                <c:pt idx="99">
                  <c:v>-0.25</c:v>
                </c:pt>
                <c:pt idx="100">
                  <c:v>-0.26</c:v>
                </c:pt>
                <c:pt idx="101">
                  <c:v>-0.27</c:v>
                </c:pt>
                <c:pt idx="102">
                  <c:v>-0.26</c:v>
                </c:pt>
                <c:pt idx="103">
                  <c:v>-0.26</c:v>
                </c:pt>
                <c:pt idx="104">
                  <c:v>-0.21</c:v>
                </c:pt>
                <c:pt idx="105">
                  <c:v>-0.17</c:v>
                </c:pt>
                <c:pt idx="106">
                  <c:v>-0.17</c:v>
                </c:pt>
                <c:pt idx="107">
                  <c:v>-0.05</c:v>
                </c:pt>
                <c:pt idx="108">
                  <c:v>-0.05</c:v>
                </c:pt>
                <c:pt idx="109">
                  <c:v>0.01</c:v>
                </c:pt>
                <c:pt idx="110">
                  <c:v>0.08</c:v>
                </c:pt>
                <c:pt idx="111">
                  <c:v>0.08</c:v>
                </c:pt>
                <c:pt idx="112">
                  <c:v>0.16</c:v>
                </c:pt>
                <c:pt idx="113">
                  <c:v>0.22</c:v>
                </c:pt>
                <c:pt idx="114">
                  <c:v>0.25</c:v>
                </c:pt>
                <c:pt idx="115">
                  <c:v>0.25</c:v>
                </c:pt>
                <c:pt idx="116">
                  <c:v>0.27</c:v>
                </c:pt>
                <c:pt idx="117">
                  <c:v>0.28000000000000003</c:v>
                </c:pt>
                <c:pt idx="118">
                  <c:v>0.28999999999999998</c:v>
                </c:pt>
                <c:pt idx="119">
                  <c:v>0.28999999999999998</c:v>
                </c:pt>
                <c:pt idx="120">
                  <c:v>0.3</c:v>
                </c:pt>
                <c:pt idx="121">
                  <c:v>0.33</c:v>
                </c:pt>
                <c:pt idx="122">
                  <c:v>0.36</c:v>
                </c:pt>
                <c:pt idx="123">
                  <c:v>0.36</c:v>
                </c:pt>
                <c:pt idx="124">
                  <c:v>0.4</c:v>
                </c:pt>
                <c:pt idx="125">
                  <c:v>0.44</c:v>
                </c:pt>
                <c:pt idx="126">
                  <c:v>0.47</c:v>
                </c:pt>
                <c:pt idx="127">
                  <c:v>0.5</c:v>
                </c:pt>
                <c:pt idx="128">
                  <c:v>0.52</c:v>
                </c:pt>
                <c:pt idx="129">
                  <c:v>0.52</c:v>
                </c:pt>
                <c:pt idx="130">
                  <c:v>0.52</c:v>
                </c:pt>
                <c:pt idx="131">
                  <c:v>0.52</c:v>
                </c:pt>
                <c:pt idx="132">
                  <c:v>0.49</c:v>
                </c:pt>
                <c:pt idx="133">
                  <c:v>0.49</c:v>
                </c:pt>
                <c:pt idx="134">
                  <c:v>0.44</c:v>
                </c:pt>
                <c:pt idx="135">
                  <c:v>0.44</c:v>
                </c:pt>
                <c:pt idx="136">
                  <c:v>0.41</c:v>
                </c:pt>
                <c:pt idx="137">
                  <c:v>0.37</c:v>
                </c:pt>
                <c:pt idx="138">
                  <c:v>0.37</c:v>
                </c:pt>
                <c:pt idx="139">
                  <c:v>0.33</c:v>
                </c:pt>
                <c:pt idx="140">
                  <c:v>0.28000000000000003</c:v>
                </c:pt>
                <c:pt idx="141">
                  <c:v>0.23</c:v>
                </c:pt>
                <c:pt idx="142">
                  <c:v>0.23</c:v>
                </c:pt>
                <c:pt idx="143">
                  <c:v>0.19</c:v>
                </c:pt>
                <c:pt idx="144">
                  <c:v>0.14000000000000001</c:v>
                </c:pt>
                <c:pt idx="145">
                  <c:v>0.14000000000000001</c:v>
                </c:pt>
                <c:pt idx="146">
                  <c:v>0.09</c:v>
                </c:pt>
                <c:pt idx="147">
                  <c:v>0.03</c:v>
                </c:pt>
                <c:pt idx="148">
                  <c:v>-0.08</c:v>
                </c:pt>
                <c:pt idx="149">
                  <c:v>-0.11</c:v>
                </c:pt>
                <c:pt idx="150">
                  <c:v>-0.11</c:v>
                </c:pt>
                <c:pt idx="151">
                  <c:v>-0.15</c:v>
                </c:pt>
                <c:pt idx="152">
                  <c:v>-0.18</c:v>
                </c:pt>
                <c:pt idx="153">
                  <c:v>-0.18</c:v>
                </c:pt>
                <c:pt idx="154">
                  <c:v>-0.2</c:v>
                </c:pt>
                <c:pt idx="155">
                  <c:v>-0.23</c:v>
                </c:pt>
                <c:pt idx="156">
                  <c:v>-0.25</c:v>
                </c:pt>
                <c:pt idx="157">
                  <c:v>-0.27</c:v>
                </c:pt>
                <c:pt idx="158">
                  <c:v>-0.27</c:v>
                </c:pt>
                <c:pt idx="159">
                  <c:v>-0.3</c:v>
                </c:pt>
                <c:pt idx="160">
                  <c:v>-0.3</c:v>
                </c:pt>
                <c:pt idx="161">
                  <c:v>-0.31</c:v>
                </c:pt>
                <c:pt idx="162">
                  <c:v>-0.32</c:v>
                </c:pt>
                <c:pt idx="163">
                  <c:v>-0.32</c:v>
                </c:pt>
                <c:pt idx="164">
                  <c:v>-0.31</c:v>
                </c:pt>
                <c:pt idx="165">
                  <c:v>-0.31</c:v>
                </c:pt>
                <c:pt idx="166">
                  <c:v>-0.26</c:v>
                </c:pt>
                <c:pt idx="167">
                  <c:v>-0.22</c:v>
                </c:pt>
                <c:pt idx="168">
                  <c:v>-0.22</c:v>
                </c:pt>
                <c:pt idx="169">
                  <c:v>-0.14000000000000001</c:v>
                </c:pt>
                <c:pt idx="170">
                  <c:v>-0.08</c:v>
                </c:pt>
                <c:pt idx="171">
                  <c:v>-0.01</c:v>
                </c:pt>
                <c:pt idx="172">
                  <c:v>-0.01</c:v>
                </c:pt>
                <c:pt idx="173">
                  <c:v>7.0000000000000007E-2</c:v>
                </c:pt>
                <c:pt idx="174">
                  <c:v>0.15</c:v>
                </c:pt>
                <c:pt idx="175">
                  <c:v>0.15</c:v>
                </c:pt>
                <c:pt idx="176">
                  <c:v>0.23</c:v>
                </c:pt>
                <c:pt idx="177">
                  <c:v>0.23</c:v>
                </c:pt>
                <c:pt idx="178">
                  <c:v>0.24</c:v>
                </c:pt>
                <c:pt idx="179">
                  <c:v>0.25</c:v>
                </c:pt>
                <c:pt idx="180">
                  <c:v>0.25</c:v>
                </c:pt>
                <c:pt idx="181">
                  <c:v>0.26</c:v>
                </c:pt>
                <c:pt idx="182">
                  <c:v>0.28000000000000003</c:v>
                </c:pt>
                <c:pt idx="183">
                  <c:v>0.31</c:v>
                </c:pt>
                <c:pt idx="184">
                  <c:v>0.36</c:v>
                </c:pt>
                <c:pt idx="185">
                  <c:v>0.36</c:v>
                </c:pt>
                <c:pt idx="186">
                  <c:v>0.41</c:v>
                </c:pt>
                <c:pt idx="187">
                  <c:v>0.46</c:v>
                </c:pt>
                <c:pt idx="188">
                  <c:v>0.46</c:v>
                </c:pt>
                <c:pt idx="189">
                  <c:v>0.49</c:v>
                </c:pt>
                <c:pt idx="190">
                  <c:v>0.52</c:v>
                </c:pt>
                <c:pt idx="191">
                  <c:v>0.53</c:v>
                </c:pt>
                <c:pt idx="192">
                  <c:v>0.53</c:v>
                </c:pt>
                <c:pt idx="193">
                  <c:v>0.52</c:v>
                </c:pt>
                <c:pt idx="194">
                  <c:v>0.5</c:v>
                </c:pt>
                <c:pt idx="195">
                  <c:v>0.5</c:v>
                </c:pt>
                <c:pt idx="196">
                  <c:v>0.47</c:v>
                </c:pt>
                <c:pt idx="197">
                  <c:v>0.44</c:v>
                </c:pt>
                <c:pt idx="198">
                  <c:v>0.39</c:v>
                </c:pt>
                <c:pt idx="199">
                  <c:v>0.35</c:v>
                </c:pt>
                <c:pt idx="200">
                  <c:v>0.35</c:v>
                </c:pt>
                <c:pt idx="201">
                  <c:v>0.3</c:v>
                </c:pt>
                <c:pt idx="202">
                  <c:v>0.25</c:v>
                </c:pt>
                <c:pt idx="203">
                  <c:v>0.25</c:v>
                </c:pt>
                <c:pt idx="204">
                  <c:v>0.16</c:v>
                </c:pt>
                <c:pt idx="205">
                  <c:v>0.16</c:v>
                </c:pt>
                <c:pt idx="206">
                  <c:v>0.1</c:v>
                </c:pt>
                <c:pt idx="207">
                  <c:v>0.05</c:v>
                </c:pt>
                <c:pt idx="208">
                  <c:v>0.05</c:v>
                </c:pt>
                <c:pt idx="209">
                  <c:v>-0.01</c:v>
                </c:pt>
                <c:pt idx="210">
                  <c:v>-7.0000000000000007E-2</c:v>
                </c:pt>
                <c:pt idx="211">
                  <c:v>-0.11</c:v>
                </c:pt>
                <c:pt idx="212">
                  <c:v>-0.11</c:v>
                </c:pt>
                <c:pt idx="213">
                  <c:v>-0.16</c:v>
                </c:pt>
                <c:pt idx="214">
                  <c:v>-0.23</c:v>
                </c:pt>
                <c:pt idx="215">
                  <c:v>-0.23</c:v>
                </c:pt>
                <c:pt idx="216">
                  <c:v>-0.26</c:v>
                </c:pt>
                <c:pt idx="217">
                  <c:v>-0.28999999999999998</c:v>
                </c:pt>
                <c:pt idx="218">
                  <c:v>-0.32</c:v>
                </c:pt>
                <c:pt idx="219">
                  <c:v>-0.32</c:v>
                </c:pt>
                <c:pt idx="220">
                  <c:v>-0.35</c:v>
                </c:pt>
                <c:pt idx="221">
                  <c:v>-0.37</c:v>
                </c:pt>
                <c:pt idx="222">
                  <c:v>-0.37</c:v>
                </c:pt>
                <c:pt idx="223">
                  <c:v>-0.38</c:v>
                </c:pt>
                <c:pt idx="224">
                  <c:v>-0.39</c:v>
                </c:pt>
                <c:pt idx="225">
                  <c:v>-0.39</c:v>
                </c:pt>
                <c:pt idx="226">
                  <c:v>-0.36</c:v>
                </c:pt>
                <c:pt idx="227">
                  <c:v>-0.36</c:v>
                </c:pt>
                <c:pt idx="228">
                  <c:v>-0.32</c:v>
                </c:pt>
                <c:pt idx="229">
                  <c:v>-0.28000000000000003</c:v>
                </c:pt>
                <c:pt idx="230">
                  <c:v>-0.28000000000000003</c:v>
                </c:pt>
                <c:pt idx="231">
                  <c:v>-0.24</c:v>
                </c:pt>
                <c:pt idx="232">
                  <c:v>-0.2</c:v>
                </c:pt>
                <c:pt idx="233">
                  <c:v>-0.15</c:v>
                </c:pt>
                <c:pt idx="234">
                  <c:v>-7.0000000000000007E-2</c:v>
                </c:pt>
                <c:pt idx="235">
                  <c:v>-7.0000000000000007E-2</c:v>
                </c:pt>
                <c:pt idx="236">
                  <c:v>0.01</c:v>
                </c:pt>
                <c:pt idx="237">
                  <c:v>0.09</c:v>
                </c:pt>
                <c:pt idx="238">
                  <c:v>0.13</c:v>
                </c:pt>
                <c:pt idx="239">
                  <c:v>0.16</c:v>
                </c:pt>
                <c:pt idx="240">
                  <c:v>0.18</c:v>
                </c:pt>
                <c:pt idx="241">
                  <c:v>0.19</c:v>
                </c:pt>
                <c:pt idx="242">
                  <c:v>0.19</c:v>
                </c:pt>
                <c:pt idx="243">
                  <c:v>0.21</c:v>
                </c:pt>
                <c:pt idx="244">
                  <c:v>0.23</c:v>
                </c:pt>
                <c:pt idx="245">
                  <c:v>0.23</c:v>
                </c:pt>
                <c:pt idx="246">
                  <c:v>0.32</c:v>
                </c:pt>
                <c:pt idx="247">
                  <c:v>0.32</c:v>
                </c:pt>
                <c:pt idx="248">
                  <c:v>0.37</c:v>
                </c:pt>
                <c:pt idx="249">
                  <c:v>0.42</c:v>
                </c:pt>
                <c:pt idx="250">
                  <c:v>0.42</c:v>
                </c:pt>
                <c:pt idx="251">
                  <c:v>0.45</c:v>
                </c:pt>
                <c:pt idx="252">
                  <c:v>0.47</c:v>
                </c:pt>
                <c:pt idx="253">
                  <c:v>0.48</c:v>
                </c:pt>
                <c:pt idx="254">
                  <c:v>0.48</c:v>
                </c:pt>
                <c:pt idx="255">
                  <c:v>0.48</c:v>
                </c:pt>
                <c:pt idx="256">
                  <c:v>0.46</c:v>
                </c:pt>
                <c:pt idx="257">
                  <c:v>0.44</c:v>
                </c:pt>
                <c:pt idx="258">
                  <c:v>0.44</c:v>
                </c:pt>
                <c:pt idx="259">
                  <c:v>0.38</c:v>
                </c:pt>
                <c:pt idx="260">
                  <c:v>0.34</c:v>
                </c:pt>
                <c:pt idx="261">
                  <c:v>0.28999999999999998</c:v>
                </c:pt>
                <c:pt idx="262">
                  <c:v>0.28999999999999998</c:v>
                </c:pt>
                <c:pt idx="263">
                  <c:v>0.23</c:v>
                </c:pt>
                <c:pt idx="264">
                  <c:v>0.18</c:v>
                </c:pt>
                <c:pt idx="265">
                  <c:v>0.18</c:v>
                </c:pt>
                <c:pt idx="266">
                  <c:v>0.09</c:v>
                </c:pt>
                <c:pt idx="267">
                  <c:v>0.09</c:v>
                </c:pt>
                <c:pt idx="268">
                  <c:v>0.01</c:v>
                </c:pt>
                <c:pt idx="269">
                  <c:v>-0.05</c:v>
                </c:pt>
                <c:pt idx="270">
                  <c:v>-0.05</c:v>
                </c:pt>
                <c:pt idx="271">
                  <c:v>-0.13</c:v>
                </c:pt>
                <c:pt idx="272">
                  <c:v>-0.2</c:v>
                </c:pt>
                <c:pt idx="273">
                  <c:v>-0.25</c:v>
                </c:pt>
                <c:pt idx="274">
                  <c:v>-0.25</c:v>
                </c:pt>
                <c:pt idx="275">
                  <c:v>-0.28000000000000003</c:v>
                </c:pt>
                <c:pt idx="276">
                  <c:v>-0.32</c:v>
                </c:pt>
                <c:pt idx="277">
                  <c:v>-0.32</c:v>
                </c:pt>
                <c:pt idx="278">
                  <c:v>-0.36</c:v>
                </c:pt>
                <c:pt idx="279">
                  <c:v>-0.4</c:v>
                </c:pt>
                <c:pt idx="280">
                  <c:v>-0.5</c:v>
                </c:pt>
                <c:pt idx="281">
                  <c:v>-0.55000000000000004</c:v>
                </c:pt>
                <c:pt idx="282">
                  <c:v>-0.55000000000000004</c:v>
                </c:pt>
                <c:pt idx="283">
                  <c:v>-0.6</c:v>
                </c:pt>
                <c:pt idx="284">
                  <c:v>-0.6</c:v>
                </c:pt>
                <c:pt idx="285">
                  <c:v>-0.64</c:v>
                </c:pt>
                <c:pt idx="286">
                  <c:v>-0.67</c:v>
                </c:pt>
                <c:pt idx="287">
                  <c:v>-0.69</c:v>
                </c:pt>
                <c:pt idx="288">
                  <c:v>-0.7</c:v>
                </c:pt>
                <c:pt idx="289">
                  <c:v>-0.7</c:v>
                </c:pt>
                <c:pt idx="290">
                  <c:v>-0.69</c:v>
                </c:pt>
                <c:pt idx="291">
                  <c:v>-0.67</c:v>
                </c:pt>
                <c:pt idx="292">
                  <c:v>-0.67</c:v>
                </c:pt>
                <c:pt idx="293">
                  <c:v>-0.65</c:v>
                </c:pt>
                <c:pt idx="294">
                  <c:v>-0.62</c:v>
                </c:pt>
                <c:pt idx="295">
                  <c:v>-0.56999999999999995</c:v>
                </c:pt>
                <c:pt idx="296">
                  <c:v>-0.51</c:v>
                </c:pt>
                <c:pt idx="297">
                  <c:v>-0.51</c:v>
                </c:pt>
                <c:pt idx="298">
                  <c:v>-0.46</c:v>
                </c:pt>
                <c:pt idx="299">
                  <c:v>-0.41</c:v>
                </c:pt>
                <c:pt idx="300">
                  <c:v>-0.41</c:v>
                </c:pt>
                <c:pt idx="301">
                  <c:v>-0.27</c:v>
                </c:pt>
                <c:pt idx="302">
                  <c:v>-0.27</c:v>
                </c:pt>
                <c:pt idx="303">
                  <c:v>-0.09</c:v>
                </c:pt>
                <c:pt idx="304">
                  <c:v>-0.09</c:v>
                </c:pt>
                <c:pt idx="305">
                  <c:v>0.05</c:v>
                </c:pt>
                <c:pt idx="306">
                  <c:v>0.17</c:v>
                </c:pt>
                <c:pt idx="307">
                  <c:v>0.17</c:v>
                </c:pt>
                <c:pt idx="308">
                  <c:v>0.41</c:v>
                </c:pt>
                <c:pt idx="309">
                  <c:v>0.41</c:v>
                </c:pt>
                <c:pt idx="310">
                  <c:v>0.5</c:v>
                </c:pt>
                <c:pt idx="311">
                  <c:v>0.67</c:v>
                </c:pt>
                <c:pt idx="312">
                  <c:v>0.67</c:v>
                </c:pt>
                <c:pt idx="313">
                  <c:v>0.86</c:v>
                </c:pt>
                <c:pt idx="314">
                  <c:v>0.97</c:v>
                </c:pt>
                <c:pt idx="315">
                  <c:v>1.07</c:v>
                </c:pt>
                <c:pt idx="316">
                  <c:v>1.21</c:v>
                </c:pt>
                <c:pt idx="317">
                  <c:v>1.21</c:v>
                </c:pt>
                <c:pt idx="318">
                  <c:v>1.34</c:v>
                </c:pt>
                <c:pt idx="319">
                  <c:v>1.43</c:v>
                </c:pt>
                <c:pt idx="320">
                  <c:v>1.43</c:v>
                </c:pt>
                <c:pt idx="321">
                  <c:v>1.55</c:v>
                </c:pt>
                <c:pt idx="322">
                  <c:v>1.64</c:v>
                </c:pt>
                <c:pt idx="323">
                  <c:v>1.71</c:v>
                </c:pt>
                <c:pt idx="324">
                  <c:v>1.76</c:v>
                </c:pt>
                <c:pt idx="325">
                  <c:v>1.77</c:v>
                </c:pt>
                <c:pt idx="326">
                  <c:v>1.78</c:v>
                </c:pt>
                <c:pt idx="327">
                  <c:v>1.78</c:v>
                </c:pt>
                <c:pt idx="328">
                  <c:v>1.76</c:v>
                </c:pt>
                <c:pt idx="329">
                  <c:v>1.71</c:v>
                </c:pt>
                <c:pt idx="330">
                  <c:v>1.63</c:v>
                </c:pt>
                <c:pt idx="331">
                  <c:v>1.51</c:v>
                </c:pt>
                <c:pt idx="332">
                  <c:v>1.51</c:v>
                </c:pt>
                <c:pt idx="333">
                  <c:v>1.37</c:v>
                </c:pt>
                <c:pt idx="334">
                  <c:v>1.22</c:v>
                </c:pt>
                <c:pt idx="335">
                  <c:v>1.22</c:v>
                </c:pt>
                <c:pt idx="336">
                  <c:v>1.04</c:v>
                </c:pt>
                <c:pt idx="337">
                  <c:v>0.77</c:v>
                </c:pt>
                <c:pt idx="338">
                  <c:v>0.51</c:v>
                </c:pt>
                <c:pt idx="339">
                  <c:v>0.51</c:v>
                </c:pt>
                <c:pt idx="340">
                  <c:v>0.27</c:v>
                </c:pt>
                <c:pt idx="341">
                  <c:v>0.02</c:v>
                </c:pt>
                <c:pt idx="342">
                  <c:v>-0.27</c:v>
                </c:pt>
                <c:pt idx="343">
                  <c:v>-0.56999999999999995</c:v>
                </c:pt>
                <c:pt idx="344">
                  <c:v>-0.56999999999999995</c:v>
                </c:pt>
                <c:pt idx="345">
                  <c:v>-0.79</c:v>
                </c:pt>
                <c:pt idx="346">
                  <c:v>-1</c:v>
                </c:pt>
                <c:pt idx="347">
                  <c:v>-1</c:v>
                </c:pt>
                <c:pt idx="348">
                  <c:v>-1.27</c:v>
                </c:pt>
                <c:pt idx="349">
                  <c:v>-1.27</c:v>
                </c:pt>
                <c:pt idx="350">
                  <c:v>-1.38</c:v>
                </c:pt>
                <c:pt idx="351">
                  <c:v>-1.39</c:v>
                </c:pt>
                <c:pt idx="352">
                  <c:v>-1.39</c:v>
                </c:pt>
                <c:pt idx="353">
                  <c:v>-1.4</c:v>
                </c:pt>
                <c:pt idx="354">
                  <c:v>-1.4</c:v>
                </c:pt>
                <c:pt idx="355">
                  <c:v>-1.4</c:v>
                </c:pt>
                <c:pt idx="356">
                  <c:v>-1.37</c:v>
                </c:pt>
                <c:pt idx="357">
                  <c:v>-1.31</c:v>
                </c:pt>
                <c:pt idx="358">
                  <c:v>-1.27</c:v>
                </c:pt>
                <c:pt idx="359">
                  <c:v>-1.27</c:v>
                </c:pt>
                <c:pt idx="360">
                  <c:v>-1.24</c:v>
                </c:pt>
                <c:pt idx="361">
                  <c:v>-1.1299999999999999</c:v>
                </c:pt>
                <c:pt idx="362">
                  <c:v>-1.1299999999999999</c:v>
                </c:pt>
                <c:pt idx="363">
                  <c:v>-0.99</c:v>
                </c:pt>
                <c:pt idx="364">
                  <c:v>-0.85</c:v>
                </c:pt>
                <c:pt idx="365">
                  <c:v>-0.65</c:v>
                </c:pt>
                <c:pt idx="366">
                  <c:v>-0.44</c:v>
                </c:pt>
                <c:pt idx="367">
                  <c:v>-0.44</c:v>
                </c:pt>
                <c:pt idx="368">
                  <c:v>-0.26</c:v>
                </c:pt>
                <c:pt idx="369">
                  <c:v>-0.09</c:v>
                </c:pt>
                <c:pt idx="370">
                  <c:v>0.21</c:v>
                </c:pt>
                <c:pt idx="371">
                  <c:v>0.21</c:v>
                </c:pt>
                <c:pt idx="372">
                  <c:v>0.34</c:v>
                </c:pt>
                <c:pt idx="373">
                  <c:v>0.45</c:v>
                </c:pt>
                <c:pt idx="374">
                  <c:v>0.45</c:v>
                </c:pt>
                <c:pt idx="375">
                  <c:v>0.56000000000000005</c:v>
                </c:pt>
                <c:pt idx="376">
                  <c:v>0.65</c:v>
                </c:pt>
                <c:pt idx="377">
                  <c:v>0.73</c:v>
                </c:pt>
                <c:pt idx="378">
                  <c:v>0.8</c:v>
                </c:pt>
                <c:pt idx="379">
                  <c:v>0.8</c:v>
                </c:pt>
                <c:pt idx="380">
                  <c:v>0.84</c:v>
                </c:pt>
                <c:pt idx="381">
                  <c:v>0.84</c:v>
                </c:pt>
                <c:pt idx="382">
                  <c:v>0.84</c:v>
                </c:pt>
                <c:pt idx="383">
                  <c:v>0.85</c:v>
                </c:pt>
                <c:pt idx="384">
                  <c:v>0.98</c:v>
                </c:pt>
                <c:pt idx="385">
                  <c:v>0.98</c:v>
                </c:pt>
                <c:pt idx="386">
                  <c:v>0.98</c:v>
                </c:pt>
                <c:pt idx="387">
                  <c:v>0.97</c:v>
                </c:pt>
                <c:pt idx="388">
                  <c:v>0.97</c:v>
                </c:pt>
                <c:pt idx="389">
                  <c:v>0.9</c:v>
                </c:pt>
                <c:pt idx="390">
                  <c:v>0.9</c:v>
                </c:pt>
                <c:pt idx="391">
                  <c:v>0.64</c:v>
                </c:pt>
                <c:pt idx="392">
                  <c:v>0.45</c:v>
                </c:pt>
                <c:pt idx="393">
                  <c:v>0.26</c:v>
                </c:pt>
                <c:pt idx="394">
                  <c:v>0.01</c:v>
                </c:pt>
                <c:pt idx="395">
                  <c:v>0.01</c:v>
                </c:pt>
                <c:pt idx="396">
                  <c:v>-0.2</c:v>
                </c:pt>
                <c:pt idx="397">
                  <c:v>-0.4</c:v>
                </c:pt>
                <c:pt idx="398">
                  <c:v>-0.6</c:v>
                </c:pt>
                <c:pt idx="399">
                  <c:v>-0.6</c:v>
                </c:pt>
                <c:pt idx="400">
                  <c:v>-0.79</c:v>
                </c:pt>
                <c:pt idx="401">
                  <c:v>-0.96</c:v>
                </c:pt>
                <c:pt idx="402">
                  <c:v>-1.08</c:v>
                </c:pt>
                <c:pt idx="403">
                  <c:v>-1.08</c:v>
                </c:pt>
                <c:pt idx="404">
                  <c:v>-1.18</c:v>
                </c:pt>
                <c:pt idx="405">
                  <c:v>-1.31</c:v>
                </c:pt>
                <c:pt idx="406">
                  <c:v>-1.45</c:v>
                </c:pt>
                <c:pt idx="407">
                  <c:v>-1.45</c:v>
                </c:pt>
                <c:pt idx="408">
                  <c:v>-1.53</c:v>
                </c:pt>
                <c:pt idx="409">
                  <c:v>-1.54</c:v>
                </c:pt>
                <c:pt idx="410">
                  <c:v>-1.54</c:v>
                </c:pt>
                <c:pt idx="411">
                  <c:v>-1.51</c:v>
                </c:pt>
                <c:pt idx="412">
                  <c:v>-1.46</c:v>
                </c:pt>
                <c:pt idx="413">
                  <c:v>-1.34</c:v>
                </c:pt>
                <c:pt idx="414">
                  <c:v>-1.29</c:v>
                </c:pt>
                <c:pt idx="415">
                  <c:v>-1.29</c:v>
                </c:pt>
                <c:pt idx="416">
                  <c:v>-1.22</c:v>
                </c:pt>
                <c:pt idx="417">
                  <c:v>-1.1499999999999999</c:v>
                </c:pt>
                <c:pt idx="418">
                  <c:v>-1.1499999999999999</c:v>
                </c:pt>
                <c:pt idx="419">
                  <c:v>-1.0900000000000001</c:v>
                </c:pt>
                <c:pt idx="420">
                  <c:v>-1.04</c:v>
                </c:pt>
                <c:pt idx="421">
                  <c:v>-0.96</c:v>
                </c:pt>
                <c:pt idx="422">
                  <c:v>-0.89</c:v>
                </c:pt>
                <c:pt idx="423">
                  <c:v>-0.89</c:v>
                </c:pt>
                <c:pt idx="424">
                  <c:v>-0.78</c:v>
                </c:pt>
                <c:pt idx="425">
                  <c:v>-0.66</c:v>
                </c:pt>
                <c:pt idx="426">
                  <c:v>-0.53</c:v>
                </c:pt>
                <c:pt idx="427">
                  <c:v>-0.53</c:v>
                </c:pt>
                <c:pt idx="428">
                  <c:v>-0.38</c:v>
                </c:pt>
                <c:pt idx="429">
                  <c:v>-0.22</c:v>
                </c:pt>
                <c:pt idx="430">
                  <c:v>-0.22</c:v>
                </c:pt>
                <c:pt idx="431">
                  <c:v>-0.06</c:v>
                </c:pt>
                <c:pt idx="432">
                  <c:v>7.0000000000000007E-2</c:v>
                </c:pt>
                <c:pt idx="433">
                  <c:v>0.2</c:v>
                </c:pt>
                <c:pt idx="434">
                  <c:v>0.32</c:v>
                </c:pt>
                <c:pt idx="435">
                  <c:v>0.32</c:v>
                </c:pt>
                <c:pt idx="436">
                  <c:v>0.53</c:v>
                </c:pt>
                <c:pt idx="437">
                  <c:v>0.53</c:v>
                </c:pt>
                <c:pt idx="438">
                  <c:v>0.62</c:v>
                </c:pt>
                <c:pt idx="439">
                  <c:v>0.7</c:v>
                </c:pt>
                <c:pt idx="440">
                  <c:v>0.78</c:v>
                </c:pt>
                <c:pt idx="441">
                  <c:v>0.85</c:v>
                </c:pt>
                <c:pt idx="442">
                  <c:v>0.85</c:v>
                </c:pt>
                <c:pt idx="443">
                  <c:v>0.89</c:v>
                </c:pt>
                <c:pt idx="444">
                  <c:v>0.91</c:v>
                </c:pt>
                <c:pt idx="445">
                  <c:v>0.91</c:v>
                </c:pt>
                <c:pt idx="446">
                  <c:v>0.92</c:v>
                </c:pt>
                <c:pt idx="447">
                  <c:v>0.92</c:v>
                </c:pt>
                <c:pt idx="448">
                  <c:v>0.9</c:v>
                </c:pt>
                <c:pt idx="449">
                  <c:v>0.9</c:v>
                </c:pt>
                <c:pt idx="450">
                  <c:v>0.86</c:v>
                </c:pt>
                <c:pt idx="451">
                  <c:v>0.82</c:v>
                </c:pt>
                <c:pt idx="452">
                  <c:v>0.82</c:v>
                </c:pt>
                <c:pt idx="453">
                  <c:v>0.7</c:v>
                </c:pt>
                <c:pt idx="454">
                  <c:v>0.7</c:v>
                </c:pt>
                <c:pt idx="455">
                  <c:v>0.61</c:v>
                </c:pt>
                <c:pt idx="456">
                  <c:v>0.52</c:v>
                </c:pt>
                <c:pt idx="457">
                  <c:v>0.52</c:v>
                </c:pt>
                <c:pt idx="458">
                  <c:v>0.44</c:v>
                </c:pt>
                <c:pt idx="459">
                  <c:v>0.35</c:v>
                </c:pt>
                <c:pt idx="460">
                  <c:v>0.2</c:v>
                </c:pt>
                <c:pt idx="461">
                  <c:v>0.13</c:v>
                </c:pt>
                <c:pt idx="462">
                  <c:v>0.13</c:v>
                </c:pt>
                <c:pt idx="463">
                  <c:v>0</c:v>
                </c:pt>
                <c:pt idx="464">
                  <c:v>0</c:v>
                </c:pt>
                <c:pt idx="465">
                  <c:v>-0.15</c:v>
                </c:pt>
                <c:pt idx="466">
                  <c:v>-0.31</c:v>
                </c:pt>
                <c:pt idx="467">
                  <c:v>-0.43</c:v>
                </c:pt>
                <c:pt idx="468">
                  <c:v>-0.53</c:v>
                </c:pt>
                <c:pt idx="469">
                  <c:v>-0.53</c:v>
                </c:pt>
                <c:pt idx="470">
                  <c:v>-0.63</c:v>
                </c:pt>
                <c:pt idx="471">
                  <c:v>-0.72</c:v>
                </c:pt>
                <c:pt idx="472">
                  <c:v>-0.72</c:v>
                </c:pt>
                <c:pt idx="473">
                  <c:v>-0.82</c:v>
                </c:pt>
                <c:pt idx="474">
                  <c:v>-0.87</c:v>
                </c:pt>
                <c:pt idx="475">
                  <c:v>-0.89</c:v>
                </c:pt>
                <c:pt idx="476">
                  <c:v>-0.91</c:v>
                </c:pt>
                <c:pt idx="477">
                  <c:v>-0.91</c:v>
                </c:pt>
                <c:pt idx="478">
                  <c:v>-0.92</c:v>
                </c:pt>
                <c:pt idx="479">
                  <c:v>-0.93</c:v>
                </c:pt>
                <c:pt idx="480">
                  <c:v>-0.93</c:v>
                </c:pt>
                <c:pt idx="481">
                  <c:v>-0.88</c:v>
                </c:pt>
                <c:pt idx="482">
                  <c:v>-0.85</c:v>
                </c:pt>
                <c:pt idx="483">
                  <c:v>-0.8</c:v>
                </c:pt>
                <c:pt idx="484">
                  <c:v>-0.8</c:v>
                </c:pt>
                <c:pt idx="485">
                  <c:v>-0.74</c:v>
                </c:pt>
                <c:pt idx="486">
                  <c:v>-0.68</c:v>
                </c:pt>
                <c:pt idx="487">
                  <c:v>-0.68</c:v>
                </c:pt>
                <c:pt idx="488">
                  <c:v>-0.57999999999999996</c:v>
                </c:pt>
                <c:pt idx="489">
                  <c:v>-0.57999999999999996</c:v>
                </c:pt>
                <c:pt idx="490">
                  <c:v>-0.42</c:v>
                </c:pt>
                <c:pt idx="491">
                  <c:v>-0.28000000000000003</c:v>
                </c:pt>
                <c:pt idx="492">
                  <c:v>-0.28000000000000003</c:v>
                </c:pt>
                <c:pt idx="493">
                  <c:v>-0.13</c:v>
                </c:pt>
                <c:pt idx="494">
                  <c:v>0</c:v>
                </c:pt>
                <c:pt idx="495">
                  <c:v>0.09</c:v>
                </c:pt>
                <c:pt idx="496">
                  <c:v>0.22</c:v>
                </c:pt>
                <c:pt idx="497">
                  <c:v>0.22</c:v>
                </c:pt>
                <c:pt idx="498">
                  <c:v>0.35</c:v>
                </c:pt>
                <c:pt idx="499">
                  <c:v>0.35</c:v>
                </c:pt>
                <c:pt idx="500">
                  <c:v>0.44</c:v>
                </c:pt>
                <c:pt idx="501">
                  <c:v>0.51</c:v>
                </c:pt>
                <c:pt idx="502">
                  <c:v>0.56000000000000005</c:v>
                </c:pt>
                <c:pt idx="503">
                  <c:v>0.59</c:v>
                </c:pt>
                <c:pt idx="504">
                  <c:v>0.52</c:v>
                </c:pt>
                <c:pt idx="505">
                  <c:v>0.45</c:v>
                </c:pt>
                <c:pt idx="506">
                  <c:v>0.38</c:v>
                </c:pt>
                <c:pt idx="507">
                  <c:v>0.38</c:v>
                </c:pt>
                <c:pt idx="508">
                  <c:v>0.3</c:v>
                </c:pt>
                <c:pt idx="509">
                  <c:v>0.25</c:v>
                </c:pt>
                <c:pt idx="510">
                  <c:v>0.19</c:v>
                </c:pt>
                <c:pt idx="511">
                  <c:v>0.1</c:v>
                </c:pt>
                <c:pt idx="512">
                  <c:v>0.1</c:v>
                </c:pt>
                <c:pt idx="513">
                  <c:v>-0.04</c:v>
                </c:pt>
                <c:pt idx="514">
                  <c:v>-0.19</c:v>
                </c:pt>
                <c:pt idx="515">
                  <c:v>-0.19</c:v>
                </c:pt>
                <c:pt idx="516">
                  <c:v>-0.34</c:v>
                </c:pt>
                <c:pt idx="517">
                  <c:v>-0.44</c:v>
                </c:pt>
                <c:pt idx="518">
                  <c:v>-0.52</c:v>
                </c:pt>
                <c:pt idx="519">
                  <c:v>-0.52</c:v>
                </c:pt>
                <c:pt idx="520">
                  <c:v>-0.62</c:v>
                </c:pt>
                <c:pt idx="521">
                  <c:v>-0.74</c:v>
                </c:pt>
                <c:pt idx="522">
                  <c:v>-0.74</c:v>
                </c:pt>
                <c:pt idx="523">
                  <c:v>-0.92</c:v>
                </c:pt>
                <c:pt idx="524">
                  <c:v>-0.97</c:v>
                </c:pt>
                <c:pt idx="525">
                  <c:v>-1</c:v>
                </c:pt>
                <c:pt idx="526">
                  <c:v>-1.03</c:v>
                </c:pt>
                <c:pt idx="527">
                  <c:v>-1.03</c:v>
                </c:pt>
                <c:pt idx="528">
                  <c:v>-1.08</c:v>
                </c:pt>
                <c:pt idx="529">
                  <c:v>-1.0900000000000001</c:v>
                </c:pt>
                <c:pt idx="530">
                  <c:v>-1.07</c:v>
                </c:pt>
                <c:pt idx="531">
                  <c:v>-1.04</c:v>
                </c:pt>
                <c:pt idx="532">
                  <c:v>-1.04</c:v>
                </c:pt>
                <c:pt idx="533">
                  <c:v>-0.99</c:v>
                </c:pt>
                <c:pt idx="534">
                  <c:v>-0.91</c:v>
                </c:pt>
                <c:pt idx="535">
                  <c:v>-0.91</c:v>
                </c:pt>
                <c:pt idx="536">
                  <c:v>-0.83</c:v>
                </c:pt>
                <c:pt idx="537">
                  <c:v>-0.84</c:v>
                </c:pt>
                <c:pt idx="538">
                  <c:v>-0.79</c:v>
                </c:pt>
                <c:pt idx="539">
                  <c:v>-0.79</c:v>
                </c:pt>
                <c:pt idx="540">
                  <c:v>-0.74</c:v>
                </c:pt>
                <c:pt idx="541">
                  <c:v>-0.68</c:v>
                </c:pt>
                <c:pt idx="542">
                  <c:v>-0.59</c:v>
                </c:pt>
                <c:pt idx="543">
                  <c:v>-0.59</c:v>
                </c:pt>
                <c:pt idx="544">
                  <c:v>-0.53</c:v>
                </c:pt>
                <c:pt idx="545">
                  <c:v>-0.28999999999999998</c:v>
                </c:pt>
                <c:pt idx="546">
                  <c:v>-0.05</c:v>
                </c:pt>
                <c:pt idx="547">
                  <c:v>-0.05</c:v>
                </c:pt>
                <c:pt idx="548">
                  <c:v>0.16</c:v>
                </c:pt>
                <c:pt idx="549">
                  <c:v>0.16</c:v>
                </c:pt>
                <c:pt idx="550">
                  <c:v>0.26</c:v>
                </c:pt>
                <c:pt idx="551">
                  <c:v>0.39</c:v>
                </c:pt>
                <c:pt idx="552">
                  <c:v>0.51</c:v>
                </c:pt>
                <c:pt idx="553">
                  <c:v>0.59</c:v>
                </c:pt>
                <c:pt idx="554">
                  <c:v>0.59</c:v>
                </c:pt>
                <c:pt idx="555">
                  <c:v>0.6</c:v>
                </c:pt>
                <c:pt idx="556">
                  <c:v>0.67</c:v>
                </c:pt>
                <c:pt idx="557">
                  <c:v>0.67</c:v>
                </c:pt>
                <c:pt idx="558">
                  <c:v>0.84</c:v>
                </c:pt>
                <c:pt idx="559">
                  <c:v>0.84</c:v>
                </c:pt>
                <c:pt idx="560">
                  <c:v>0.86</c:v>
                </c:pt>
                <c:pt idx="561">
                  <c:v>0.85</c:v>
                </c:pt>
                <c:pt idx="562">
                  <c:v>0.85</c:v>
                </c:pt>
                <c:pt idx="563">
                  <c:v>0.84</c:v>
                </c:pt>
                <c:pt idx="564">
                  <c:v>0.83</c:v>
                </c:pt>
                <c:pt idx="565">
                  <c:v>0.82</c:v>
                </c:pt>
                <c:pt idx="566">
                  <c:v>0.78</c:v>
                </c:pt>
                <c:pt idx="567">
                  <c:v>0.73</c:v>
                </c:pt>
                <c:pt idx="568">
                  <c:v>0.66</c:v>
                </c:pt>
                <c:pt idx="569">
                  <c:v>0.66</c:v>
                </c:pt>
                <c:pt idx="570">
                  <c:v>0.6</c:v>
                </c:pt>
                <c:pt idx="571">
                  <c:v>0.55000000000000004</c:v>
                </c:pt>
                <c:pt idx="572">
                  <c:v>0.49</c:v>
                </c:pt>
                <c:pt idx="573">
                  <c:v>0.41</c:v>
                </c:pt>
                <c:pt idx="574">
                  <c:v>0.41</c:v>
                </c:pt>
                <c:pt idx="575">
                  <c:v>0.38</c:v>
                </c:pt>
                <c:pt idx="576">
                  <c:v>0.23</c:v>
                </c:pt>
                <c:pt idx="577">
                  <c:v>0.23</c:v>
                </c:pt>
                <c:pt idx="578">
                  <c:v>0.03</c:v>
                </c:pt>
                <c:pt idx="579">
                  <c:v>-0.13</c:v>
                </c:pt>
                <c:pt idx="580">
                  <c:v>-0.27</c:v>
                </c:pt>
                <c:pt idx="581">
                  <c:v>-0.37</c:v>
                </c:pt>
                <c:pt idx="582">
                  <c:v>-0.37</c:v>
                </c:pt>
                <c:pt idx="583">
                  <c:v>-0.47</c:v>
                </c:pt>
                <c:pt idx="584">
                  <c:v>-0.59</c:v>
                </c:pt>
                <c:pt idx="585">
                  <c:v>-0.59</c:v>
                </c:pt>
                <c:pt idx="586">
                  <c:v>-0.72</c:v>
                </c:pt>
                <c:pt idx="587">
                  <c:v>-0.89</c:v>
                </c:pt>
                <c:pt idx="588">
                  <c:v>-0.93</c:v>
                </c:pt>
                <c:pt idx="589">
                  <c:v>-0.93</c:v>
                </c:pt>
                <c:pt idx="590">
                  <c:v>-0.98</c:v>
                </c:pt>
                <c:pt idx="591">
                  <c:v>-1.02</c:v>
                </c:pt>
                <c:pt idx="592">
                  <c:v>-1.02</c:v>
                </c:pt>
                <c:pt idx="593">
                  <c:v>-1.08</c:v>
                </c:pt>
                <c:pt idx="594">
                  <c:v>-1.08</c:v>
                </c:pt>
                <c:pt idx="595">
                  <c:v>-1.07</c:v>
                </c:pt>
                <c:pt idx="596">
                  <c:v>-1.05</c:v>
                </c:pt>
                <c:pt idx="597">
                  <c:v>-1.05</c:v>
                </c:pt>
                <c:pt idx="598">
                  <c:v>-0.99</c:v>
                </c:pt>
                <c:pt idx="599">
                  <c:v>-0.93</c:v>
                </c:pt>
                <c:pt idx="600">
                  <c:v>-0.86</c:v>
                </c:pt>
                <c:pt idx="601">
                  <c:v>-0.86</c:v>
                </c:pt>
                <c:pt idx="602">
                  <c:v>-0.79</c:v>
                </c:pt>
                <c:pt idx="603">
                  <c:v>-0.72</c:v>
                </c:pt>
                <c:pt idx="604">
                  <c:v>-0.65</c:v>
                </c:pt>
                <c:pt idx="605">
                  <c:v>-0.65</c:v>
                </c:pt>
                <c:pt idx="606">
                  <c:v>-0.56999999999999995</c:v>
                </c:pt>
                <c:pt idx="607">
                  <c:v>-0.5</c:v>
                </c:pt>
                <c:pt idx="608">
                  <c:v>-0.4</c:v>
                </c:pt>
                <c:pt idx="609">
                  <c:v>-0.18</c:v>
                </c:pt>
                <c:pt idx="610">
                  <c:v>0.03</c:v>
                </c:pt>
                <c:pt idx="611">
                  <c:v>0.03</c:v>
                </c:pt>
                <c:pt idx="612">
                  <c:v>0.18</c:v>
                </c:pt>
                <c:pt idx="613">
                  <c:v>0.27</c:v>
                </c:pt>
                <c:pt idx="614">
                  <c:v>0.39</c:v>
                </c:pt>
                <c:pt idx="615">
                  <c:v>0.55000000000000004</c:v>
                </c:pt>
                <c:pt idx="616">
                  <c:v>0.55000000000000004</c:v>
                </c:pt>
                <c:pt idx="617">
                  <c:v>0.7</c:v>
                </c:pt>
                <c:pt idx="618">
                  <c:v>0.8</c:v>
                </c:pt>
                <c:pt idx="619">
                  <c:v>0.8</c:v>
                </c:pt>
                <c:pt idx="620">
                  <c:v>0.86</c:v>
                </c:pt>
                <c:pt idx="621">
                  <c:v>0.9</c:v>
                </c:pt>
                <c:pt idx="622">
                  <c:v>0.95</c:v>
                </c:pt>
                <c:pt idx="623">
                  <c:v>1.01</c:v>
                </c:pt>
                <c:pt idx="624">
                  <c:v>1.01</c:v>
                </c:pt>
                <c:pt idx="625">
                  <c:v>1.06</c:v>
                </c:pt>
                <c:pt idx="626">
                  <c:v>1.07</c:v>
                </c:pt>
                <c:pt idx="627">
                  <c:v>1.07</c:v>
                </c:pt>
                <c:pt idx="628">
                  <c:v>1.05</c:v>
                </c:pt>
                <c:pt idx="629">
                  <c:v>1.05</c:v>
                </c:pt>
                <c:pt idx="630">
                  <c:v>1</c:v>
                </c:pt>
                <c:pt idx="631">
                  <c:v>1</c:v>
                </c:pt>
                <c:pt idx="632">
                  <c:v>0.95</c:v>
                </c:pt>
                <c:pt idx="633">
                  <c:v>0.88</c:v>
                </c:pt>
                <c:pt idx="634">
                  <c:v>0.88</c:v>
                </c:pt>
                <c:pt idx="635">
                  <c:v>0.73</c:v>
                </c:pt>
                <c:pt idx="636">
                  <c:v>0.73</c:v>
                </c:pt>
                <c:pt idx="637">
                  <c:v>0.66</c:v>
                </c:pt>
                <c:pt idx="638">
                  <c:v>0.6</c:v>
                </c:pt>
                <c:pt idx="639">
                  <c:v>0.6</c:v>
                </c:pt>
                <c:pt idx="640">
                  <c:v>0.53</c:v>
                </c:pt>
                <c:pt idx="641">
                  <c:v>0.44</c:v>
                </c:pt>
                <c:pt idx="642">
                  <c:v>0.22</c:v>
                </c:pt>
                <c:pt idx="643">
                  <c:v>0.02</c:v>
                </c:pt>
                <c:pt idx="644">
                  <c:v>0.02</c:v>
                </c:pt>
                <c:pt idx="645">
                  <c:v>-0.12</c:v>
                </c:pt>
                <c:pt idx="646">
                  <c:v>-0.21</c:v>
                </c:pt>
                <c:pt idx="647">
                  <c:v>-0.21</c:v>
                </c:pt>
                <c:pt idx="648">
                  <c:v>-0.32</c:v>
                </c:pt>
                <c:pt idx="649">
                  <c:v>-0.46</c:v>
                </c:pt>
                <c:pt idx="650">
                  <c:v>-0.6</c:v>
                </c:pt>
                <c:pt idx="651">
                  <c:v>-0.71</c:v>
                </c:pt>
                <c:pt idx="652">
                  <c:v>-0.8</c:v>
                </c:pt>
                <c:pt idx="653">
                  <c:v>-0.85</c:v>
                </c:pt>
                <c:pt idx="654">
                  <c:v>-0.85</c:v>
                </c:pt>
                <c:pt idx="655">
                  <c:v>-0.9</c:v>
                </c:pt>
                <c:pt idx="656">
                  <c:v>-0.95</c:v>
                </c:pt>
                <c:pt idx="657">
                  <c:v>-1.01</c:v>
                </c:pt>
                <c:pt idx="658">
                  <c:v>-1.05</c:v>
                </c:pt>
                <c:pt idx="659">
                  <c:v>-1.05</c:v>
                </c:pt>
                <c:pt idx="660">
                  <c:v>-1.05</c:v>
                </c:pt>
                <c:pt idx="661">
                  <c:v>-1.03</c:v>
                </c:pt>
                <c:pt idx="662">
                  <c:v>-1.03</c:v>
                </c:pt>
                <c:pt idx="663">
                  <c:v>-0.99</c:v>
                </c:pt>
                <c:pt idx="664">
                  <c:v>-0.93</c:v>
                </c:pt>
                <c:pt idx="665">
                  <c:v>-0.87</c:v>
                </c:pt>
                <c:pt idx="666">
                  <c:v>-0.8</c:v>
                </c:pt>
                <c:pt idx="667">
                  <c:v>-0.8</c:v>
                </c:pt>
                <c:pt idx="668">
                  <c:v>-0.73</c:v>
                </c:pt>
                <c:pt idx="669">
                  <c:v>-0.66</c:v>
                </c:pt>
                <c:pt idx="670">
                  <c:v>-0.66</c:v>
                </c:pt>
                <c:pt idx="671">
                  <c:v>-0.57999999999999996</c:v>
                </c:pt>
                <c:pt idx="672">
                  <c:v>-0.43</c:v>
                </c:pt>
                <c:pt idx="673">
                  <c:v>-0.27</c:v>
                </c:pt>
                <c:pt idx="674">
                  <c:v>-0.27</c:v>
                </c:pt>
                <c:pt idx="675">
                  <c:v>-0.04</c:v>
                </c:pt>
                <c:pt idx="676">
                  <c:v>0.18</c:v>
                </c:pt>
                <c:pt idx="677">
                  <c:v>0.18</c:v>
                </c:pt>
                <c:pt idx="678">
                  <c:v>0.33</c:v>
                </c:pt>
                <c:pt idx="679">
                  <c:v>0.44</c:v>
                </c:pt>
                <c:pt idx="680">
                  <c:v>0.55000000000000004</c:v>
                </c:pt>
                <c:pt idx="681">
                  <c:v>0.7</c:v>
                </c:pt>
                <c:pt idx="682">
                  <c:v>0.7</c:v>
                </c:pt>
                <c:pt idx="683">
                  <c:v>0.88</c:v>
                </c:pt>
                <c:pt idx="684">
                  <c:v>1.01</c:v>
                </c:pt>
                <c:pt idx="685">
                  <c:v>1.08</c:v>
                </c:pt>
                <c:pt idx="686">
                  <c:v>1.08</c:v>
                </c:pt>
                <c:pt idx="687">
                  <c:v>1.1200000000000001</c:v>
                </c:pt>
                <c:pt idx="688">
                  <c:v>1.17</c:v>
                </c:pt>
                <c:pt idx="689">
                  <c:v>1.17</c:v>
                </c:pt>
                <c:pt idx="690">
                  <c:v>1.23</c:v>
                </c:pt>
                <c:pt idx="691">
                  <c:v>1.27</c:v>
                </c:pt>
                <c:pt idx="692">
                  <c:v>1.29</c:v>
                </c:pt>
                <c:pt idx="693">
                  <c:v>1.3</c:v>
                </c:pt>
                <c:pt idx="694">
                  <c:v>1.31</c:v>
                </c:pt>
                <c:pt idx="695">
                  <c:v>1.29</c:v>
                </c:pt>
                <c:pt idx="696">
                  <c:v>1.29</c:v>
                </c:pt>
                <c:pt idx="697">
                  <c:v>1.25</c:v>
                </c:pt>
                <c:pt idx="698">
                  <c:v>1.21</c:v>
                </c:pt>
                <c:pt idx="699">
                  <c:v>1.17</c:v>
                </c:pt>
                <c:pt idx="700">
                  <c:v>1.1100000000000001</c:v>
                </c:pt>
                <c:pt idx="701">
                  <c:v>1.1100000000000001</c:v>
                </c:pt>
                <c:pt idx="702">
                  <c:v>1.04</c:v>
                </c:pt>
                <c:pt idx="703">
                  <c:v>0.93</c:v>
                </c:pt>
                <c:pt idx="704">
                  <c:v>0.93</c:v>
                </c:pt>
                <c:pt idx="705">
                  <c:v>0.81</c:v>
                </c:pt>
                <c:pt idx="706">
                  <c:v>0.68</c:v>
                </c:pt>
                <c:pt idx="707">
                  <c:v>0.56999999999999995</c:v>
                </c:pt>
                <c:pt idx="708">
                  <c:v>0.5</c:v>
                </c:pt>
                <c:pt idx="709">
                  <c:v>0.5</c:v>
                </c:pt>
                <c:pt idx="710">
                  <c:v>0.34</c:v>
                </c:pt>
                <c:pt idx="711">
                  <c:v>0.11</c:v>
                </c:pt>
                <c:pt idx="712">
                  <c:v>0.11</c:v>
                </c:pt>
                <c:pt idx="713">
                  <c:v>-0.26</c:v>
                </c:pt>
                <c:pt idx="714">
                  <c:v>-0.39</c:v>
                </c:pt>
                <c:pt idx="715">
                  <c:v>-0.51</c:v>
                </c:pt>
                <c:pt idx="716">
                  <c:v>-0.51</c:v>
                </c:pt>
                <c:pt idx="717">
                  <c:v>-0.64</c:v>
                </c:pt>
                <c:pt idx="718">
                  <c:v>-0.77</c:v>
                </c:pt>
                <c:pt idx="719">
                  <c:v>-0.77</c:v>
                </c:pt>
                <c:pt idx="720">
                  <c:v>-1.04</c:v>
                </c:pt>
                <c:pt idx="721">
                  <c:v>-1.04</c:v>
                </c:pt>
                <c:pt idx="722">
                  <c:v>-1.1200000000000001</c:v>
                </c:pt>
                <c:pt idx="723">
                  <c:v>-1.1499999999999999</c:v>
                </c:pt>
                <c:pt idx="724">
                  <c:v>-1.1499999999999999</c:v>
                </c:pt>
                <c:pt idx="725">
                  <c:v>-1.2</c:v>
                </c:pt>
                <c:pt idx="726">
                  <c:v>-1.27</c:v>
                </c:pt>
                <c:pt idx="727">
                  <c:v>-1.33</c:v>
                </c:pt>
                <c:pt idx="728">
                  <c:v>-1.35</c:v>
                </c:pt>
                <c:pt idx="729">
                  <c:v>-1.35</c:v>
                </c:pt>
                <c:pt idx="730">
                  <c:v>-1.34</c:v>
                </c:pt>
                <c:pt idx="731">
                  <c:v>-1.29</c:v>
                </c:pt>
                <c:pt idx="732">
                  <c:v>-1.29</c:v>
                </c:pt>
                <c:pt idx="733">
                  <c:v>-1.22</c:v>
                </c:pt>
                <c:pt idx="734">
                  <c:v>-1.1499999999999999</c:v>
                </c:pt>
                <c:pt idx="735">
                  <c:v>-1.07</c:v>
                </c:pt>
                <c:pt idx="736">
                  <c:v>-0.99</c:v>
                </c:pt>
                <c:pt idx="737">
                  <c:v>-0.91</c:v>
                </c:pt>
                <c:pt idx="738">
                  <c:v>-0.83</c:v>
                </c:pt>
                <c:pt idx="739">
                  <c:v>-0.83</c:v>
                </c:pt>
                <c:pt idx="740">
                  <c:v>-0.76</c:v>
                </c:pt>
                <c:pt idx="741">
                  <c:v>-0.56000000000000005</c:v>
                </c:pt>
                <c:pt idx="742">
                  <c:v>-0.35</c:v>
                </c:pt>
                <c:pt idx="743">
                  <c:v>-0.1</c:v>
                </c:pt>
                <c:pt idx="744">
                  <c:v>-0.1</c:v>
                </c:pt>
                <c:pt idx="745">
                  <c:v>0.08</c:v>
                </c:pt>
                <c:pt idx="746">
                  <c:v>0.22</c:v>
                </c:pt>
                <c:pt idx="747">
                  <c:v>0.22</c:v>
                </c:pt>
                <c:pt idx="748">
                  <c:v>0.38</c:v>
                </c:pt>
                <c:pt idx="749">
                  <c:v>0.5</c:v>
                </c:pt>
                <c:pt idx="750">
                  <c:v>0.6</c:v>
                </c:pt>
                <c:pt idx="751">
                  <c:v>0.63</c:v>
                </c:pt>
                <c:pt idx="752">
                  <c:v>0.63</c:v>
                </c:pt>
                <c:pt idx="753">
                  <c:v>0.7</c:v>
                </c:pt>
                <c:pt idx="754">
                  <c:v>0.79</c:v>
                </c:pt>
                <c:pt idx="755">
                  <c:v>0.88</c:v>
                </c:pt>
                <c:pt idx="756">
                  <c:v>0.88</c:v>
                </c:pt>
                <c:pt idx="757">
                  <c:v>1.1100000000000001</c:v>
                </c:pt>
                <c:pt idx="758">
                  <c:v>1.21</c:v>
                </c:pt>
                <c:pt idx="759">
                  <c:v>1.21</c:v>
                </c:pt>
                <c:pt idx="760">
                  <c:v>1.26</c:v>
                </c:pt>
                <c:pt idx="761">
                  <c:v>1.28</c:v>
                </c:pt>
                <c:pt idx="762">
                  <c:v>1.29</c:v>
                </c:pt>
                <c:pt idx="763">
                  <c:v>1.28</c:v>
                </c:pt>
                <c:pt idx="764">
                  <c:v>1.28</c:v>
                </c:pt>
                <c:pt idx="765">
                  <c:v>1.26</c:v>
                </c:pt>
                <c:pt idx="766">
                  <c:v>1.24</c:v>
                </c:pt>
                <c:pt idx="767">
                  <c:v>1.24</c:v>
                </c:pt>
                <c:pt idx="768">
                  <c:v>1.21</c:v>
                </c:pt>
                <c:pt idx="769">
                  <c:v>1.1499999999999999</c:v>
                </c:pt>
                <c:pt idx="770">
                  <c:v>1.0900000000000001</c:v>
                </c:pt>
                <c:pt idx="771">
                  <c:v>1.02</c:v>
                </c:pt>
                <c:pt idx="772">
                  <c:v>1.02</c:v>
                </c:pt>
                <c:pt idx="773">
                  <c:v>0.93</c:v>
                </c:pt>
                <c:pt idx="774">
                  <c:v>0.93</c:v>
                </c:pt>
                <c:pt idx="775">
                  <c:v>0.88</c:v>
                </c:pt>
                <c:pt idx="776">
                  <c:v>0.76</c:v>
                </c:pt>
                <c:pt idx="777">
                  <c:v>0.54</c:v>
                </c:pt>
                <c:pt idx="778">
                  <c:v>0.27</c:v>
                </c:pt>
                <c:pt idx="779">
                  <c:v>0.06</c:v>
                </c:pt>
                <c:pt idx="780">
                  <c:v>-0.09</c:v>
                </c:pt>
                <c:pt idx="781">
                  <c:v>-0.09</c:v>
                </c:pt>
                <c:pt idx="782">
                  <c:v>-0.21</c:v>
                </c:pt>
                <c:pt idx="783">
                  <c:v>-0.31</c:v>
                </c:pt>
                <c:pt idx="784">
                  <c:v>-0.43</c:v>
                </c:pt>
                <c:pt idx="785">
                  <c:v>-0.6</c:v>
                </c:pt>
                <c:pt idx="786">
                  <c:v>-0.6</c:v>
                </c:pt>
                <c:pt idx="787">
                  <c:v>-0.78</c:v>
                </c:pt>
                <c:pt idx="788">
                  <c:v>-0.9</c:v>
                </c:pt>
                <c:pt idx="789">
                  <c:v>-0.9</c:v>
                </c:pt>
                <c:pt idx="790">
                  <c:v>-0.99</c:v>
                </c:pt>
                <c:pt idx="791">
                  <c:v>-1.06</c:v>
                </c:pt>
                <c:pt idx="792">
                  <c:v>-1.1000000000000001</c:v>
                </c:pt>
                <c:pt idx="793">
                  <c:v>-1.1499999999999999</c:v>
                </c:pt>
                <c:pt idx="794">
                  <c:v>-1.1499999999999999</c:v>
                </c:pt>
                <c:pt idx="795">
                  <c:v>-1.2</c:v>
                </c:pt>
                <c:pt idx="796">
                  <c:v>-1.24</c:v>
                </c:pt>
                <c:pt idx="797">
                  <c:v>-1.24</c:v>
                </c:pt>
                <c:pt idx="798">
                  <c:v>-1.2</c:v>
                </c:pt>
                <c:pt idx="799">
                  <c:v>-1.1599999999999999</c:v>
                </c:pt>
                <c:pt idx="800">
                  <c:v>-1.08</c:v>
                </c:pt>
                <c:pt idx="801">
                  <c:v>-1.08</c:v>
                </c:pt>
                <c:pt idx="802">
                  <c:v>-1.01</c:v>
                </c:pt>
                <c:pt idx="803">
                  <c:v>-0.92</c:v>
                </c:pt>
                <c:pt idx="804">
                  <c:v>-0.92</c:v>
                </c:pt>
                <c:pt idx="805">
                  <c:v>-0.78</c:v>
                </c:pt>
                <c:pt idx="806">
                  <c:v>-0.78</c:v>
                </c:pt>
                <c:pt idx="807">
                  <c:v>-0.71</c:v>
                </c:pt>
                <c:pt idx="808">
                  <c:v>-0.65</c:v>
                </c:pt>
                <c:pt idx="809">
                  <c:v>-0.65</c:v>
                </c:pt>
                <c:pt idx="810">
                  <c:v>-0.54</c:v>
                </c:pt>
                <c:pt idx="811">
                  <c:v>-0.33</c:v>
                </c:pt>
                <c:pt idx="812">
                  <c:v>-0.1</c:v>
                </c:pt>
                <c:pt idx="813">
                  <c:v>0.09</c:v>
                </c:pt>
                <c:pt idx="814">
                  <c:v>0.09</c:v>
                </c:pt>
                <c:pt idx="815">
                  <c:v>0.23</c:v>
                </c:pt>
                <c:pt idx="816">
                  <c:v>0.34</c:v>
                </c:pt>
                <c:pt idx="817">
                  <c:v>0.34</c:v>
                </c:pt>
                <c:pt idx="818">
                  <c:v>0.42</c:v>
                </c:pt>
                <c:pt idx="819">
                  <c:v>0.5</c:v>
                </c:pt>
                <c:pt idx="820">
                  <c:v>0.74</c:v>
                </c:pt>
                <c:pt idx="821">
                  <c:v>0.74</c:v>
                </c:pt>
                <c:pt idx="822">
                  <c:v>0.87</c:v>
                </c:pt>
                <c:pt idx="823">
                  <c:v>0.97</c:v>
                </c:pt>
                <c:pt idx="824">
                  <c:v>0.97</c:v>
                </c:pt>
                <c:pt idx="825">
                  <c:v>1.06</c:v>
                </c:pt>
                <c:pt idx="826">
                  <c:v>1.1200000000000001</c:v>
                </c:pt>
                <c:pt idx="827">
                  <c:v>1.18</c:v>
                </c:pt>
                <c:pt idx="828">
                  <c:v>1.23</c:v>
                </c:pt>
                <c:pt idx="829">
                  <c:v>1.23</c:v>
                </c:pt>
                <c:pt idx="830">
                  <c:v>1.27</c:v>
                </c:pt>
                <c:pt idx="831">
                  <c:v>1.3</c:v>
                </c:pt>
                <c:pt idx="832">
                  <c:v>1.3</c:v>
                </c:pt>
                <c:pt idx="833">
                  <c:v>1.27</c:v>
                </c:pt>
                <c:pt idx="834">
                  <c:v>1.27</c:v>
                </c:pt>
                <c:pt idx="835">
                  <c:v>1.25</c:v>
                </c:pt>
                <c:pt idx="836">
                  <c:v>1.21</c:v>
                </c:pt>
                <c:pt idx="837">
                  <c:v>1.21</c:v>
                </c:pt>
                <c:pt idx="838">
                  <c:v>1.1499999999999999</c:v>
                </c:pt>
                <c:pt idx="839">
                  <c:v>1.0900000000000001</c:v>
                </c:pt>
                <c:pt idx="840">
                  <c:v>1.02</c:v>
                </c:pt>
                <c:pt idx="841">
                  <c:v>1.02</c:v>
                </c:pt>
                <c:pt idx="842">
                  <c:v>0.89</c:v>
                </c:pt>
                <c:pt idx="843">
                  <c:v>0.76</c:v>
                </c:pt>
                <c:pt idx="844">
                  <c:v>0.76</c:v>
                </c:pt>
                <c:pt idx="845">
                  <c:v>0.54</c:v>
                </c:pt>
                <c:pt idx="846">
                  <c:v>0.28999999999999998</c:v>
                </c:pt>
                <c:pt idx="847">
                  <c:v>0.11</c:v>
                </c:pt>
                <c:pt idx="848">
                  <c:v>-0.04</c:v>
                </c:pt>
                <c:pt idx="849">
                  <c:v>-0.04</c:v>
                </c:pt>
                <c:pt idx="850">
                  <c:v>-0.17</c:v>
                </c:pt>
                <c:pt idx="851">
                  <c:v>-0.28999999999999998</c:v>
                </c:pt>
                <c:pt idx="852">
                  <c:v>-0.28999999999999998</c:v>
                </c:pt>
                <c:pt idx="853">
                  <c:v>-0.39</c:v>
                </c:pt>
                <c:pt idx="854">
                  <c:v>-0.54</c:v>
                </c:pt>
                <c:pt idx="855">
                  <c:v>-0.7</c:v>
                </c:pt>
                <c:pt idx="856">
                  <c:v>-0.7</c:v>
                </c:pt>
                <c:pt idx="857">
                  <c:v>-0.84</c:v>
                </c:pt>
                <c:pt idx="858">
                  <c:v>-0.93</c:v>
                </c:pt>
                <c:pt idx="859">
                  <c:v>-0.93</c:v>
                </c:pt>
                <c:pt idx="860">
                  <c:v>-1.01</c:v>
                </c:pt>
                <c:pt idx="861">
                  <c:v>-1.07</c:v>
                </c:pt>
                <c:pt idx="862">
                  <c:v>-1.1299999999999999</c:v>
                </c:pt>
                <c:pt idx="863">
                  <c:v>-1.19</c:v>
                </c:pt>
                <c:pt idx="864">
                  <c:v>-1.19</c:v>
                </c:pt>
                <c:pt idx="865">
                  <c:v>-1.18</c:v>
                </c:pt>
                <c:pt idx="866">
                  <c:v>-1.1599999999999999</c:v>
                </c:pt>
                <c:pt idx="867">
                  <c:v>-1.1599999999999999</c:v>
                </c:pt>
                <c:pt idx="868">
                  <c:v>-1.1200000000000001</c:v>
                </c:pt>
                <c:pt idx="869">
                  <c:v>-1.07</c:v>
                </c:pt>
                <c:pt idx="870">
                  <c:v>-1.02</c:v>
                </c:pt>
                <c:pt idx="871">
                  <c:v>-0.94</c:v>
                </c:pt>
                <c:pt idx="872">
                  <c:v>-0.94</c:v>
                </c:pt>
                <c:pt idx="873">
                  <c:v>-0.88</c:v>
                </c:pt>
                <c:pt idx="874">
                  <c:v>-0.82</c:v>
                </c:pt>
                <c:pt idx="875">
                  <c:v>-0.75</c:v>
                </c:pt>
                <c:pt idx="876">
                  <c:v>-0.75</c:v>
                </c:pt>
                <c:pt idx="877">
                  <c:v>-0.7</c:v>
                </c:pt>
                <c:pt idx="878">
                  <c:v>-0.6</c:v>
                </c:pt>
                <c:pt idx="879">
                  <c:v>-0.41</c:v>
                </c:pt>
                <c:pt idx="880">
                  <c:v>-0.41</c:v>
                </c:pt>
                <c:pt idx="881">
                  <c:v>-0.17</c:v>
                </c:pt>
                <c:pt idx="882">
                  <c:v>0.02</c:v>
                </c:pt>
                <c:pt idx="883">
                  <c:v>0.17</c:v>
                </c:pt>
                <c:pt idx="884">
                  <c:v>0.3</c:v>
                </c:pt>
                <c:pt idx="885">
                  <c:v>0.4</c:v>
                </c:pt>
                <c:pt idx="886">
                  <c:v>0.4</c:v>
                </c:pt>
                <c:pt idx="887">
                  <c:v>0.49</c:v>
                </c:pt>
                <c:pt idx="888">
                  <c:v>0.59</c:v>
                </c:pt>
                <c:pt idx="889">
                  <c:v>0.7</c:v>
                </c:pt>
                <c:pt idx="890">
                  <c:v>0.81</c:v>
                </c:pt>
                <c:pt idx="891">
                  <c:v>0.81</c:v>
                </c:pt>
                <c:pt idx="892">
                  <c:v>0.92</c:v>
                </c:pt>
                <c:pt idx="893">
                  <c:v>1.02</c:v>
                </c:pt>
                <c:pt idx="894">
                  <c:v>1.02</c:v>
                </c:pt>
                <c:pt idx="895">
                  <c:v>1.1299999999999999</c:v>
                </c:pt>
                <c:pt idx="896">
                  <c:v>1.18</c:v>
                </c:pt>
                <c:pt idx="897">
                  <c:v>1.21</c:v>
                </c:pt>
                <c:pt idx="898">
                  <c:v>1.24</c:v>
                </c:pt>
                <c:pt idx="899">
                  <c:v>1.24</c:v>
                </c:pt>
                <c:pt idx="900">
                  <c:v>1.25</c:v>
                </c:pt>
                <c:pt idx="901">
                  <c:v>1.27</c:v>
                </c:pt>
                <c:pt idx="902">
                  <c:v>1.27</c:v>
                </c:pt>
                <c:pt idx="903">
                  <c:v>-0.57999999999999996</c:v>
                </c:pt>
                <c:pt idx="904">
                  <c:v>-0.57999999999999996</c:v>
                </c:pt>
                <c:pt idx="905">
                  <c:v>-0.72</c:v>
                </c:pt>
                <c:pt idx="906">
                  <c:v>-0.85</c:v>
                </c:pt>
                <c:pt idx="907">
                  <c:v>-0.85</c:v>
                </c:pt>
                <c:pt idx="908">
                  <c:v>-0.97</c:v>
                </c:pt>
                <c:pt idx="909">
                  <c:v>-1.04</c:v>
                </c:pt>
                <c:pt idx="910">
                  <c:v>-1.08</c:v>
                </c:pt>
                <c:pt idx="911">
                  <c:v>-1.1599999999999999</c:v>
                </c:pt>
                <c:pt idx="912">
                  <c:v>-1.1599999999999999</c:v>
                </c:pt>
                <c:pt idx="913">
                  <c:v>-1.23</c:v>
                </c:pt>
                <c:pt idx="914">
                  <c:v>-1.3</c:v>
                </c:pt>
                <c:pt idx="915">
                  <c:v>-1.3</c:v>
                </c:pt>
                <c:pt idx="916">
                  <c:v>-1.31</c:v>
                </c:pt>
                <c:pt idx="917">
                  <c:v>-1.28</c:v>
                </c:pt>
                <c:pt idx="918">
                  <c:v>-1.24</c:v>
                </c:pt>
                <c:pt idx="919">
                  <c:v>-1.24</c:v>
                </c:pt>
                <c:pt idx="920">
                  <c:v>-1.18</c:v>
                </c:pt>
                <c:pt idx="921">
                  <c:v>-1.1200000000000001</c:v>
                </c:pt>
                <c:pt idx="922">
                  <c:v>-1.04</c:v>
                </c:pt>
                <c:pt idx="923">
                  <c:v>-1.04</c:v>
                </c:pt>
                <c:pt idx="924">
                  <c:v>-0.91</c:v>
                </c:pt>
                <c:pt idx="925">
                  <c:v>-0.84</c:v>
                </c:pt>
                <c:pt idx="926">
                  <c:v>-0.77</c:v>
                </c:pt>
                <c:pt idx="927">
                  <c:v>-0.77</c:v>
                </c:pt>
                <c:pt idx="928">
                  <c:v>-0.6</c:v>
                </c:pt>
                <c:pt idx="929">
                  <c:v>-0.39</c:v>
                </c:pt>
                <c:pt idx="930">
                  <c:v>-0.39</c:v>
                </c:pt>
                <c:pt idx="931">
                  <c:v>0.01</c:v>
                </c:pt>
                <c:pt idx="932">
                  <c:v>0.01</c:v>
                </c:pt>
                <c:pt idx="933">
                  <c:v>0.14000000000000001</c:v>
                </c:pt>
                <c:pt idx="934">
                  <c:v>0.28000000000000003</c:v>
                </c:pt>
                <c:pt idx="935">
                  <c:v>0.28000000000000003</c:v>
                </c:pt>
                <c:pt idx="936">
                  <c:v>0.37</c:v>
                </c:pt>
                <c:pt idx="937">
                  <c:v>0.45</c:v>
                </c:pt>
                <c:pt idx="938">
                  <c:v>0.53</c:v>
                </c:pt>
                <c:pt idx="939">
                  <c:v>0.84</c:v>
                </c:pt>
                <c:pt idx="940">
                  <c:v>0.68</c:v>
                </c:pt>
                <c:pt idx="941">
                  <c:v>0.85</c:v>
                </c:pt>
                <c:pt idx="942">
                  <c:v>0.85</c:v>
                </c:pt>
                <c:pt idx="943">
                  <c:v>0.97</c:v>
                </c:pt>
                <c:pt idx="944">
                  <c:v>1.04</c:v>
                </c:pt>
                <c:pt idx="945">
                  <c:v>1.07</c:v>
                </c:pt>
                <c:pt idx="946">
                  <c:v>1.1000000000000001</c:v>
                </c:pt>
                <c:pt idx="947">
                  <c:v>1.1499999999999999</c:v>
                </c:pt>
                <c:pt idx="948">
                  <c:v>1.21</c:v>
                </c:pt>
                <c:pt idx="949">
                  <c:v>1.21</c:v>
                </c:pt>
                <c:pt idx="950">
                  <c:v>1.26</c:v>
                </c:pt>
                <c:pt idx="951">
                  <c:v>1.24</c:v>
                </c:pt>
                <c:pt idx="952">
                  <c:v>1.25</c:v>
                </c:pt>
                <c:pt idx="953">
                  <c:v>1.22</c:v>
                </c:pt>
                <c:pt idx="954">
                  <c:v>1.22</c:v>
                </c:pt>
                <c:pt idx="955">
                  <c:v>1.2</c:v>
                </c:pt>
                <c:pt idx="956">
                  <c:v>1.1399999999999999</c:v>
                </c:pt>
                <c:pt idx="957">
                  <c:v>1.1399999999999999</c:v>
                </c:pt>
                <c:pt idx="958">
                  <c:v>1.08</c:v>
                </c:pt>
                <c:pt idx="959">
                  <c:v>1.02</c:v>
                </c:pt>
                <c:pt idx="960">
                  <c:v>0.94</c:v>
                </c:pt>
                <c:pt idx="961">
                  <c:v>0.87</c:v>
                </c:pt>
                <c:pt idx="962">
                  <c:v>0.87</c:v>
                </c:pt>
                <c:pt idx="963">
                  <c:v>0.8</c:v>
                </c:pt>
                <c:pt idx="964">
                  <c:v>0.56999999999999995</c:v>
                </c:pt>
                <c:pt idx="965">
                  <c:v>0.56999999999999995</c:v>
                </c:pt>
                <c:pt idx="966">
                  <c:v>0.32</c:v>
                </c:pt>
                <c:pt idx="967">
                  <c:v>0.1</c:v>
                </c:pt>
                <c:pt idx="968">
                  <c:v>-0.2</c:v>
                </c:pt>
                <c:pt idx="969">
                  <c:v>-0.2</c:v>
                </c:pt>
                <c:pt idx="970">
                  <c:v>-0.3</c:v>
                </c:pt>
                <c:pt idx="971">
                  <c:v>-0.39</c:v>
                </c:pt>
                <c:pt idx="972">
                  <c:v>-0.39</c:v>
                </c:pt>
                <c:pt idx="973">
                  <c:v>-0.53</c:v>
                </c:pt>
                <c:pt idx="974">
                  <c:v>-0.69</c:v>
                </c:pt>
                <c:pt idx="975">
                  <c:v>-0.83</c:v>
                </c:pt>
                <c:pt idx="976">
                  <c:v>-1.1399999999999999</c:v>
                </c:pt>
                <c:pt idx="977">
                  <c:v>-0.94</c:v>
                </c:pt>
                <c:pt idx="978">
                  <c:v>-1.02</c:v>
                </c:pt>
                <c:pt idx="979">
                  <c:v>-1.07</c:v>
                </c:pt>
                <c:pt idx="980">
                  <c:v>-1.07</c:v>
                </c:pt>
                <c:pt idx="981">
                  <c:v>-1.1299999999999999</c:v>
                </c:pt>
                <c:pt idx="982">
                  <c:v>-1.17</c:v>
                </c:pt>
                <c:pt idx="983">
                  <c:v>-1.22</c:v>
                </c:pt>
                <c:pt idx="984">
                  <c:v>-1.22</c:v>
                </c:pt>
                <c:pt idx="985">
                  <c:v>-1.23</c:v>
                </c:pt>
                <c:pt idx="986">
                  <c:v>-1.22</c:v>
                </c:pt>
                <c:pt idx="987">
                  <c:v>-1.22</c:v>
                </c:pt>
                <c:pt idx="988">
                  <c:v>-1.1499999999999999</c:v>
                </c:pt>
                <c:pt idx="989">
                  <c:v>-1.1499999999999999</c:v>
                </c:pt>
                <c:pt idx="990">
                  <c:v>-1.01</c:v>
                </c:pt>
                <c:pt idx="991">
                  <c:v>-1.01</c:v>
                </c:pt>
                <c:pt idx="992">
                  <c:v>-0.94</c:v>
                </c:pt>
                <c:pt idx="993">
                  <c:v>-0.88</c:v>
                </c:pt>
                <c:pt idx="994">
                  <c:v>-0.88</c:v>
                </c:pt>
                <c:pt idx="995">
                  <c:v>-0.76</c:v>
                </c:pt>
                <c:pt idx="996">
                  <c:v>-0.76</c:v>
                </c:pt>
                <c:pt idx="997">
                  <c:v>-0.69</c:v>
                </c:pt>
                <c:pt idx="998">
                  <c:v>-0.52</c:v>
                </c:pt>
                <c:pt idx="999">
                  <c:v>-0.52</c:v>
                </c:pt>
                <c:pt idx="1000">
                  <c:v>-0.27</c:v>
                </c:pt>
                <c:pt idx="1001">
                  <c:v>-0.06</c:v>
                </c:pt>
                <c:pt idx="1002">
                  <c:v>7.0000000000000007E-2</c:v>
                </c:pt>
                <c:pt idx="1003">
                  <c:v>0.19</c:v>
                </c:pt>
                <c:pt idx="1004">
                  <c:v>0.19</c:v>
                </c:pt>
                <c:pt idx="1005">
                  <c:v>0.28000000000000003</c:v>
                </c:pt>
                <c:pt idx="1006">
                  <c:v>0.28000000000000003</c:v>
                </c:pt>
                <c:pt idx="1007">
                  <c:v>0.36</c:v>
                </c:pt>
                <c:pt idx="1008">
                  <c:v>0.43</c:v>
                </c:pt>
                <c:pt idx="1009">
                  <c:v>0.56000000000000005</c:v>
                </c:pt>
                <c:pt idx="1010">
                  <c:v>0.7</c:v>
                </c:pt>
                <c:pt idx="1011">
                  <c:v>0.7</c:v>
                </c:pt>
                <c:pt idx="1012">
                  <c:v>0.91</c:v>
                </c:pt>
                <c:pt idx="1013">
                  <c:v>0.91</c:v>
                </c:pt>
                <c:pt idx="1014">
                  <c:v>0.97</c:v>
                </c:pt>
                <c:pt idx="1015">
                  <c:v>1.01</c:v>
                </c:pt>
                <c:pt idx="1016">
                  <c:v>1.05</c:v>
                </c:pt>
                <c:pt idx="1017">
                  <c:v>1.1100000000000001</c:v>
                </c:pt>
                <c:pt idx="1018">
                  <c:v>1.1100000000000001</c:v>
                </c:pt>
                <c:pt idx="1019">
                  <c:v>1.1499999999999999</c:v>
                </c:pt>
                <c:pt idx="1020">
                  <c:v>1.18</c:v>
                </c:pt>
                <c:pt idx="1021">
                  <c:v>1.18</c:v>
                </c:pt>
                <c:pt idx="1022">
                  <c:v>1.19</c:v>
                </c:pt>
                <c:pt idx="1023">
                  <c:v>1.17</c:v>
                </c:pt>
                <c:pt idx="1024">
                  <c:v>1.1200000000000001</c:v>
                </c:pt>
                <c:pt idx="1025">
                  <c:v>1.06</c:v>
                </c:pt>
                <c:pt idx="1026">
                  <c:v>1.06</c:v>
                </c:pt>
                <c:pt idx="1027">
                  <c:v>0.99</c:v>
                </c:pt>
                <c:pt idx="1028">
                  <c:v>0.92</c:v>
                </c:pt>
                <c:pt idx="1029">
                  <c:v>0.92</c:v>
                </c:pt>
                <c:pt idx="1030">
                  <c:v>0.8</c:v>
                </c:pt>
                <c:pt idx="1031">
                  <c:v>0.8</c:v>
                </c:pt>
                <c:pt idx="1032">
                  <c:v>0.73</c:v>
                </c:pt>
                <c:pt idx="1033">
                  <c:v>0.62</c:v>
                </c:pt>
                <c:pt idx="1034">
                  <c:v>0.36</c:v>
                </c:pt>
                <c:pt idx="1035">
                  <c:v>0.11</c:v>
                </c:pt>
                <c:pt idx="1036">
                  <c:v>0.11</c:v>
                </c:pt>
                <c:pt idx="1037">
                  <c:v>-0.19</c:v>
                </c:pt>
                <c:pt idx="1038">
                  <c:v>-0.19</c:v>
                </c:pt>
                <c:pt idx="1039">
                  <c:v>-0.3</c:v>
                </c:pt>
                <c:pt idx="1040">
                  <c:v>-0.41</c:v>
                </c:pt>
                <c:pt idx="1041">
                  <c:v>-0.41</c:v>
                </c:pt>
                <c:pt idx="1042">
                  <c:v>-0.51</c:v>
                </c:pt>
                <c:pt idx="1043">
                  <c:v>-0.64</c:v>
                </c:pt>
                <c:pt idx="1044">
                  <c:v>-0.77</c:v>
                </c:pt>
                <c:pt idx="1045">
                  <c:v>-0.87</c:v>
                </c:pt>
                <c:pt idx="1046">
                  <c:v>-0.87</c:v>
                </c:pt>
                <c:pt idx="1047">
                  <c:v>-0.99</c:v>
                </c:pt>
                <c:pt idx="1048">
                  <c:v>-1.04</c:v>
                </c:pt>
                <c:pt idx="1049">
                  <c:v>-1.04</c:v>
                </c:pt>
                <c:pt idx="1050">
                  <c:v>-1.07</c:v>
                </c:pt>
                <c:pt idx="1051">
                  <c:v>-1.1299999999999999</c:v>
                </c:pt>
                <c:pt idx="1052">
                  <c:v>-1.2</c:v>
                </c:pt>
                <c:pt idx="1053">
                  <c:v>-1.22</c:v>
                </c:pt>
                <c:pt idx="1054">
                  <c:v>-1.22</c:v>
                </c:pt>
                <c:pt idx="1055">
                  <c:v>-1.21</c:v>
                </c:pt>
                <c:pt idx="1056">
                  <c:v>-1.19</c:v>
                </c:pt>
                <c:pt idx="1057">
                  <c:v>-1.1499999999999999</c:v>
                </c:pt>
                <c:pt idx="1058">
                  <c:v>-1.0900000000000001</c:v>
                </c:pt>
                <c:pt idx="1059">
                  <c:v>-1.01</c:v>
                </c:pt>
                <c:pt idx="1060">
                  <c:v>-0.94</c:v>
                </c:pt>
                <c:pt idx="1061">
                  <c:v>-0.94</c:v>
                </c:pt>
                <c:pt idx="1062">
                  <c:v>-0.87</c:v>
                </c:pt>
                <c:pt idx="1063">
                  <c:v>-0.87</c:v>
                </c:pt>
                <c:pt idx="1064">
                  <c:v>-0.81</c:v>
                </c:pt>
                <c:pt idx="1065">
                  <c:v>-0.74</c:v>
                </c:pt>
                <c:pt idx="1066">
                  <c:v>-0.65</c:v>
                </c:pt>
                <c:pt idx="1067">
                  <c:v>-0.43</c:v>
                </c:pt>
                <c:pt idx="1068">
                  <c:v>-0.43</c:v>
                </c:pt>
                <c:pt idx="1069">
                  <c:v>-0.17</c:v>
                </c:pt>
                <c:pt idx="1070">
                  <c:v>0.01</c:v>
                </c:pt>
                <c:pt idx="1071">
                  <c:v>0.01</c:v>
                </c:pt>
                <c:pt idx="1072">
                  <c:v>0.21</c:v>
                </c:pt>
                <c:pt idx="1073">
                  <c:v>0.21</c:v>
                </c:pt>
                <c:pt idx="1074">
                  <c:v>0.28999999999999998</c:v>
                </c:pt>
                <c:pt idx="1075">
                  <c:v>0.36</c:v>
                </c:pt>
                <c:pt idx="1076">
                  <c:v>0.36</c:v>
                </c:pt>
                <c:pt idx="1077">
                  <c:v>0.46</c:v>
                </c:pt>
                <c:pt idx="1078">
                  <c:v>0.6</c:v>
                </c:pt>
                <c:pt idx="1079">
                  <c:v>0.85</c:v>
                </c:pt>
                <c:pt idx="1080">
                  <c:v>0.85</c:v>
                </c:pt>
                <c:pt idx="1081">
                  <c:v>0.95</c:v>
                </c:pt>
                <c:pt idx="1082">
                  <c:v>1.02</c:v>
                </c:pt>
                <c:pt idx="1083">
                  <c:v>1.02</c:v>
                </c:pt>
                <c:pt idx="1084">
                  <c:v>1.07</c:v>
                </c:pt>
                <c:pt idx="1085">
                  <c:v>1.1000000000000001</c:v>
                </c:pt>
                <c:pt idx="1086">
                  <c:v>1.1299999999999999</c:v>
                </c:pt>
                <c:pt idx="1087">
                  <c:v>1.18</c:v>
                </c:pt>
                <c:pt idx="1088">
                  <c:v>1.18</c:v>
                </c:pt>
                <c:pt idx="1089">
                  <c:v>1.19</c:v>
                </c:pt>
                <c:pt idx="1090">
                  <c:v>1.2</c:v>
                </c:pt>
                <c:pt idx="1091">
                  <c:v>1.2</c:v>
                </c:pt>
                <c:pt idx="1092">
                  <c:v>1.18</c:v>
                </c:pt>
                <c:pt idx="1093">
                  <c:v>1.1399999999999999</c:v>
                </c:pt>
                <c:pt idx="1094">
                  <c:v>1.0900000000000001</c:v>
                </c:pt>
                <c:pt idx="1095">
                  <c:v>1.02</c:v>
                </c:pt>
                <c:pt idx="1096">
                  <c:v>1.02</c:v>
                </c:pt>
                <c:pt idx="1097">
                  <c:v>0.95</c:v>
                </c:pt>
                <c:pt idx="1098">
                  <c:v>0.89</c:v>
                </c:pt>
                <c:pt idx="1099">
                  <c:v>0.89</c:v>
                </c:pt>
                <c:pt idx="1100">
                  <c:v>0.83</c:v>
                </c:pt>
                <c:pt idx="1101">
                  <c:v>0.65</c:v>
                </c:pt>
                <c:pt idx="1102">
                  <c:v>0.4</c:v>
                </c:pt>
                <c:pt idx="1103">
                  <c:v>0.4</c:v>
                </c:pt>
                <c:pt idx="1104">
                  <c:v>0.15</c:v>
                </c:pt>
                <c:pt idx="1105">
                  <c:v>-0.05</c:v>
                </c:pt>
                <c:pt idx="1106">
                  <c:v>-0.05</c:v>
                </c:pt>
                <c:pt idx="1107">
                  <c:v>-0.2</c:v>
                </c:pt>
                <c:pt idx="1108">
                  <c:v>-0.32</c:v>
                </c:pt>
                <c:pt idx="1109">
                  <c:v>-0.42</c:v>
                </c:pt>
                <c:pt idx="1110">
                  <c:v>-0.42</c:v>
                </c:pt>
                <c:pt idx="1111">
                  <c:v>-0.53</c:v>
                </c:pt>
                <c:pt idx="1112">
                  <c:v>-0.66</c:v>
                </c:pt>
                <c:pt idx="1113">
                  <c:v>-0.66</c:v>
                </c:pt>
                <c:pt idx="1114">
                  <c:v>-0.78</c:v>
                </c:pt>
                <c:pt idx="1115">
                  <c:v>-0.87</c:v>
                </c:pt>
                <c:pt idx="1116">
                  <c:v>-0.97</c:v>
                </c:pt>
                <c:pt idx="1117">
                  <c:v>-1.03</c:v>
                </c:pt>
                <c:pt idx="1118">
                  <c:v>-1.03</c:v>
                </c:pt>
                <c:pt idx="1119">
                  <c:v>-1.06</c:v>
                </c:pt>
                <c:pt idx="1120">
                  <c:v>-1.0900000000000001</c:v>
                </c:pt>
                <c:pt idx="1121">
                  <c:v>-1.0900000000000001</c:v>
                </c:pt>
                <c:pt idx="1122">
                  <c:v>-1.21</c:v>
                </c:pt>
                <c:pt idx="1123">
                  <c:v>-1.24</c:v>
                </c:pt>
                <c:pt idx="1124">
                  <c:v>-1.25</c:v>
                </c:pt>
                <c:pt idx="1125">
                  <c:v>-1.25</c:v>
                </c:pt>
                <c:pt idx="1126">
                  <c:v>-1.21</c:v>
                </c:pt>
                <c:pt idx="1127">
                  <c:v>-1.1599999999999999</c:v>
                </c:pt>
                <c:pt idx="1128">
                  <c:v>-1.1599999999999999</c:v>
                </c:pt>
                <c:pt idx="1129">
                  <c:v>-1.05</c:v>
                </c:pt>
                <c:pt idx="1130">
                  <c:v>-1.05</c:v>
                </c:pt>
                <c:pt idx="1131">
                  <c:v>-0.98</c:v>
                </c:pt>
                <c:pt idx="1132">
                  <c:v>-0.92</c:v>
                </c:pt>
                <c:pt idx="1133">
                  <c:v>-0.92</c:v>
                </c:pt>
                <c:pt idx="1134">
                  <c:v>-0.84</c:v>
                </c:pt>
                <c:pt idx="1135">
                  <c:v>-0.76</c:v>
                </c:pt>
                <c:pt idx="1136">
                  <c:v>-0.66</c:v>
                </c:pt>
                <c:pt idx="1137">
                  <c:v>-0.41</c:v>
                </c:pt>
                <c:pt idx="1138">
                  <c:v>-0.41</c:v>
                </c:pt>
                <c:pt idx="1139">
                  <c:v>-0.13</c:v>
                </c:pt>
                <c:pt idx="1140">
                  <c:v>0.06</c:v>
                </c:pt>
                <c:pt idx="1141">
                  <c:v>0.06</c:v>
                </c:pt>
                <c:pt idx="1142">
                  <c:v>0.2</c:v>
                </c:pt>
                <c:pt idx="1143">
                  <c:v>0.42</c:v>
                </c:pt>
                <c:pt idx="1144">
                  <c:v>0.53</c:v>
                </c:pt>
                <c:pt idx="1145">
                  <c:v>0.53</c:v>
                </c:pt>
                <c:pt idx="1146">
                  <c:v>0.61</c:v>
                </c:pt>
                <c:pt idx="1147">
                  <c:v>0.72</c:v>
                </c:pt>
                <c:pt idx="1148">
                  <c:v>0.72</c:v>
                </c:pt>
                <c:pt idx="1149">
                  <c:v>0.8</c:v>
                </c:pt>
                <c:pt idx="1150">
                  <c:v>0.88</c:v>
                </c:pt>
                <c:pt idx="1151">
                  <c:v>0.99</c:v>
                </c:pt>
                <c:pt idx="1152">
                  <c:v>1.0900000000000001</c:v>
                </c:pt>
                <c:pt idx="1153">
                  <c:v>1.0900000000000001</c:v>
                </c:pt>
                <c:pt idx="1154">
                  <c:v>1.1499999999999999</c:v>
                </c:pt>
                <c:pt idx="1155">
                  <c:v>1.21</c:v>
                </c:pt>
                <c:pt idx="1156">
                  <c:v>1.21</c:v>
                </c:pt>
                <c:pt idx="1157">
                  <c:v>1.22</c:v>
                </c:pt>
                <c:pt idx="1158">
                  <c:v>1.23</c:v>
                </c:pt>
                <c:pt idx="1159">
                  <c:v>1.26</c:v>
                </c:pt>
                <c:pt idx="1160">
                  <c:v>1.26</c:v>
                </c:pt>
                <c:pt idx="1161">
                  <c:v>1.26</c:v>
                </c:pt>
                <c:pt idx="1162">
                  <c:v>1.25</c:v>
                </c:pt>
                <c:pt idx="1163">
                  <c:v>1.2</c:v>
                </c:pt>
                <c:pt idx="1164">
                  <c:v>1.1399999999999999</c:v>
                </c:pt>
                <c:pt idx="1165">
                  <c:v>1.07</c:v>
                </c:pt>
                <c:pt idx="1166">
                  <c:v>1</c:v>
                </c:pt>
                <c:pt idx="1167">
                  <c:v>0.94</c:v>
                </c:pt>
                <c:pt idx="1168">
                  <c:v>0.94</c:v>
                </c:pt>
                <c:pt idx="1169">
                  <c:v>0.85</c:v>
                </c:pt>
                <c:pt idx="1170">
                  <c:v>0.85</c:v>
                </c:pt>
                <c:pt idx="1171">
                  <c:v>0.61</c:v>
                </c:pt>
                <c:pt idx="1172">
                  <c:v>0.61</c:v>
                </c:pt>
                <c:pt idx="1173">
                  <c:v>0.35</c:v>
                </c:pt>
                <c:pt idx="1174">
                  <c:v>0.11</c:v>
                </c:pt>
                <c:pt idx="1175">
                  <c:v>0.11</c:v>
                </c:pt>
                <c:pt idx="1176">
                  <c:v>-0.04</c:v>
                </c:pt>
                <c:pt idx="1177">
                  <c:v>-0.18</c:v>
                </c:pt>
                <c:pt idx="1178">
                  <c:v>-0.31</c:v>
                </c:pt>
                <c:pt idx="1179">
                  <c:v>-0.41</c:v>
                </c:pt>
                <c:pt idx="1180">
                  <c:v>-0.41</c:v>
                </c:pt>
                <c:pt idx="1181">
                  <c:v>-0.52</c:v>
                </c:pt>
                <c:pt idx="1182">
                  <c:v>-0.65</c:v>
                </c:pt>
                <c:pt idx="1183">
                  <c:v>-0.65</c:v>
                </c:pt>
                <c:pt idx="1184">
                  <c:v>-0.76</c:v>
                </c:pt>
                <c:pt idx="1185">
                  <c:v>-0.86</c:v>
                </c:pt>
                <c:pt idx="1186">
                  <c:v>-0.96</c:v>
                </c:pt>
                <c:pt idx="1187">
                  <c:v>-1.04</c:v>
                </c:pt>
                <c:pt idx="1188">
                  <c:v>-1.1000000000000001</c:v>
                </c:pt>
                <c:pt idx="1189">
                  <c:v>-1.1599999999999999</c:v>
                </c:pt>
                <c:pt idx="1190">
                  <c:v>-1.1599999999999999</c:v>
                </c:pt>
                <c:pt idx="1191">
                  <c:v>-1.21</c:v>
                </c:pt>
                <c:pt idx="1192">
                  <c:v>-1.24</c:v>
                </c:pt>
                <c:pt idx="1193">
                  <c:v>-1.27</c:v>
                </c:pt>
                <c:pt idx="1194">
                  <c:v>-1.3</c:v>
                </c:pt>
                <c:pt idx="1195">
                  <c:v>-1.3</c:v>
                </c:pt>
                <c:pt idx="1196">
                  <c:v>-1.31</c:v>
                </c:pt>
                <c:pt idx="1197">
                  <c:v>-1.27</c:v>
                </c:pt>
                <c:pt idx="1198">
                  <c:v>-1.19</c:v>
                </c:pt>
                <c:pt idx="1199">
                  <c:v>-1.19</c:v>
                </c:pt>
                <c:pt idx="1200">
                  <c:v>-1.1299999999999999</c:v>
                </c:pt>
                <c:pt idx="1201">
                  <c:v>-1.06</c:v>
                </c:pt>
                <c:pt idx="1202">
                  <c:v>-1</c:v>
                </c:pt>
                <c:pt idx="1203">
                  <c:v>-1</c:v>
                </c:pt>
                <c:pt idx="1204">
                  <c:v>-0.93</c:v>
                </c:pt>
                <c:pt idx="1205">
                  <c:v>-0.86</c:v>
                </c:pt>
                <c:pt idx="1206">
                  <c:v>-0.64</c:v>
                </c:pt>
                <c:pt idx="1207">
                  <c:v>-0.64</c:v>
                </c:pt>
                <c:pt idx="1208">
                  <c:v>-0.35</c:v>
                </c:pt>
                <c:pt idx="1209">
                  <c:v>-0.14000000000000001</c:v>
                </c:pt>
                <c:pt idx="1210">
                  <c:v>0.02</c:v>
                </c:pt>
                <c:pt idx="1211">
                  <c:v>0.12</c:v>
                </c:pt>
                <c:pt idx="1212">
                  <c:v>0.23</c:v>
                </c:pt>
                <c:pt idx="1213">
                  <c:v>0.36</c:v>
                </c:pt>
                <c:pt idx="1214">
                  <c:v>0.36</c:v>
                </c:pt>
                <c:pt idx="1215">
                  <c:v>0.48</c:v>
                </c:pt>
                <c:pt idx="1216">
                  <c:v>0.57999999999999996</c:v>
                </c:pt>
                <c:pt idx="1217">
                  <c:v>0.64</c:v>
                </c:pt>
                <c:pt idx="1218">
                  <c:v>0.64</c:v>
                </c:pt>
                <c:pt idx="1219">
                  <c:v>0.7</c:v>
                </c:pt>
                <c:pt idx="1220">
                  <c:v>0.8</c:v>
                </c:pt>
                <c:pt idx="1221">
                  <c:v>0.94</c:v>
                </c:pt>
                <c:pt idx="1222">
                  <c:v>0.94</c:v>
                </c:pt>
                <c:pt idx="1223">
                  <c:v>1.05</c:v>
                </c:pt>
                <c:pt idx="1224">
                  <c:v>1.1000000000000001</c:v>
                </c:pt>
                <c:pt idx="1225">
                  <c:v>1.1000000000000001</c:v>
                </c:pt>
                <c:pt idx="1226">
                  <c:v>1.18</c:v>
                </c:pt>
                <c:pt idx="1227">
                  <c:v>1.18</c:v>
                </c:pt>
                <c:pt idx="1228">
                  <c:v>1.19</c:v>
                </c:pt>
                <c:pt idx="1229">
                  <c:v>1.19</c:v>
                </c:pt>
                <c:pt idx="1230">
                  <c:v>1.19</c:v>
                </c:pt>
                <c:pt idx="1231">
                  <c:v>1.19</c:v>
                </c:pt>
                <c:pt idx="1232">
                  <c:v>1.17</c:v>
                </c:pt>
                <c:pt idx="1233">
                  <c:v>1.0900000000000001</c:v>
                </c:pt>
                <c:pt idx="1234">
                  <c:v>1.0900000000000001</c:v>
                </c:pt>
                <c:pt idx="1235">
                  <c:v>1.03</c:v>
                </c:pt>
                <c:pt idx="1236">
                  <c:v>0.96</c:v>
                </c:pt>
                <c:pt idx="1237">
                  <c:v>0.96</c:v>
                </c:pt>
                <c:pt idx="1238">
                  <c:v>0.88</c:v>
                </c:pt>
                <c:pt idx="1239">
                  <c:v>0.82</c:v>
                </c:pt>
                <c:pt idx="1240">
                  <c:v>0.79</c:v>
                </c:pt>
                <c:pt idx="1241">
                  <c:v>0.65</c:v>
                </c:pt>
                <c:pt idx="1242">
                  <c:v>0.65</c:v>
                </c:pt>
                <c:pt idx="1243">
                  <c:v>0.42</c:v>
                </c:pt>
                <c:pt idx="1244">
                  <c:v>0.11</c:v>
                </c:pt>
                <c:pt idx="1245">
                  <c:v>0.18</c:v>
                </c:pt>
                <c:pt idx="1246">
                  <c:v>0.01</c:v>
                </c:pt>
                <c:pt idx="1247">
                  <c:v>-0.12</c:v>
                </c:pt>
                <c:pt idx="1248">
                  <c:v>-0.24</c:v>
                </c:pt>
                <c:pt idx="1249">
                  <c:v>-0.56000000000000005</c:v>
                </c:pt>
                <c:pt idx="1250">
                  <c:v>-0.35</c:v>
                </c:pt>
                <c:pt idx="1251">
                  <c:v>-0.44</c:v>
                </c:pt>
                <c:pt idx="1252">
                  <c:v>-0.44</c:v>
                </c:pt>
                <c:pt idx="1253">
                  <c:v>-0.56000000000000005</c:v>
                </c:pt>
                <c:pt idx="1254">
                  <c:v>-0.78</c:v>
                </c:pt>
                <c:pt idx="1255">
                  <c:v>-0.89</c:v>
                </c:pt>
                <c:pt idx="1256">
                  <c:v>-0.96</c:v>
                </c:pt>
                <c:pt idx="1257">
                  <c:v>-0.96</c:v>
                </c:pt>
                <c:pt idx="1258">
                  <c:v>-1.04</c:v>
                </c:pt>
                <c:pt idx="1259">
                  <c:v>-1.0900000000000001</c:v>
                </c:pt>
                <c:pt idx="1260">
                  <c:v>-1.0900000000000001</c:v>
                </c:pt>
                <c:pt idx="1261">
                  <c:v>-1.1399999999999999</c:v>
                </c:pt>
                <c:pt idx="1262">
                  <c:v>-1.17</c:v>
                </c:pt>
                <c:pt idx="1263">
                  <c:v>-1.22</c:v>
                </c:pt>
                <c:pt idx="1264">
                  <c:v>-1.25</c:v>
                </c:pt>
                <c:pt idx="1265">
                  <c:v>-1.25</c:v>
                </c:pt>
                <c:pt idx="1266">
                  <c:v>-1.24</c:v>
                </c:pt>
                <c:pt idx="1267">
                  <c:v>-1.19</c:v>
                </c:pt>
                <c:pt idx="1268">
                  <c:v>-1.1100000000000001</c:v>
                </c:pt>
                <c:pt idx="1269">
                  <c:v>-1.1100000000000001</c:v>
                </c:pt>
                <c:pt idx="1270">
                  <c:v>-1.03</c:v>
                </c:pt>
                <c:pt idx="1271">
                  <c:v>-0.97</c:v>
                </c:pt>
                <c:pt idx="1272">
                  <c:v>-0.97</c:v>
                </c:pt>
                <c:pt idx="1273">
                  <c:v>-0.91</c:v>
                </c:pt>
                <c:pt idx="1274">
                  <c:v>-0.85</c:v>
                </c:pt>
                <c:pt idx="1275">
                  <c:v>0.17</c:v>
                </c:pt>
                <c:pt idx="1276">
                  <c:v>0.17</c:v>
                </c:pt>
                <c:pt idx="1277">
                  <c:v>0.28000000000000003</c:v>
                </c:pt>
                <c:pt idx="1278">
                  <c:v>0.35</c:v>
                </c:pt>
                <c:pt idx="1279">
                  <c:v>0.35</c:v>
                </c:pt>
                <c:pt idx="1280">
                  <c:v>0.42</c:v>
                </c:pt>
                <c:pt idx="1281">
                  <c:v>0.53</c:v>
                </c:pt>
                <c:pt idx="1282">
                  <c:v>0.64</c:v>
                </c:pt>
                <c:pt idx="1283">
                  <c:v>0.77</c:v>
                </c:pt>
                <c:pt idx="1284">
                  <c:v>0.77</c:v>
                </c:pt>
                <c:pt idx="1285">
                  <c:v>0.88</c:v>
                </c:pt>
                <c:pt idx="1286">
                  <c:v>0.99</c:v>
                </c:pt>
                <c:pt idx="1287">
                  <c:v>0.99</c:v>
                </c:pt>
                <c:pt idx="1288">
                  <c:v>1.07</c:v>
                </c:pt>
                <c:pt idx="1289">
                  <c:v>1.1100000000000001</c:v>
                </c:pt>
                <c:pt idx="1290">
                  <c:v>1.1399999999999999</c:v>
                </c:pt>
                <c:pt idx="1291">
                  <c:v>1.18</c:v>
                </c:pt>
                <c:pt idx="1292">
                  <c:v>1.18</c:v>
                </c:pt>
                <c:pt idx="1293">
                  <c:v>1.2</c:v>
                </c:pt>
                <c:pt idx="1294">
                  <c:v>1.21</c:v>
                </c:pt>
                <c:pt idx="1295">
                  <c:v>1.21</c:v>
                </c:pt>
                <c:pt idx="1296">
                  <c:v>1.18</c:v>
                </c:pt>
                <c:pt idx="1297">
                  <c:v>1.1200000000000001</c:v>
                </c:pt>
                <c:pt idx="1298">
                  <c:v>1.05</c:v>
                </c:pt>
                <c:pt idx="1299">
                  <c:v>1.05</c:v>
                </c:pt>
                <c:pt idx="1300">
                  <c:v>0.92</c:v>
                </c:pt>
                <c:pt idx="1301">
                  <c:v>-0.8</c:v>
                </c:pt>
                <c:pt idx="1302">
                  <c:v>-1.22</c:v>
                </c:pt>
                <c:pt idx="1303">
                  <c:v>-1.26</c:v>
                </c:pt>
                <c:pt idx="1304">
                  <c:v>-1.26</c:v>
                </c:pt>
                <c:pt idx="1305">
                  <c:v>-1.23</c:v>
                </c:pt>
                <c:pt idx="1306">
                  <c:v>-1.1599999999999999</c:v>
                </c:pt>
                <c:pt idx="1307">
                  <c:v>-1.1599999999999999</c:v>
                </c:pt>
                <c:pt idx="1308">
                  <c:v>-1.08</c:v>
                </c:pt>
                <c:pt idx="1309">
                  <c:v>-1.02</c:v>
                </c:pt>
                <c:pt idx="1310">
                  <c:v>-0.96</c:v>
                </c:pt>
                <c:pt idx="1311">
                  <c:v>-0.9</c:v>
                </c:pt>
                <c:pt idx="1312">
                  <c:v>-0.9</c:v>
                </c:pt>
                <c:pt idx="1313">
                  <c:v>-0.84</c:v>
                </c:pt>
                <c:pt idx="1314">
                  <c:v>-0.77</c:v>
                </c:pt>
                <c:pt idx="1315">
                  <c:v>-0.77</c:v>
                </c:pt>
                <c:pt idx="1316">
                  <c:v>-0.61</c:v>
                </c:pt>
                <c:pt idx="1317">
                  <c:v>-0.32</c:v>
                </c:pt>
                <c:pt idx="1318">
                  <c:v>-0.11</c:v>
                </c:pt>
                <c:pt idx="1319">
                  <c:v>-0.11</c:v>
                </c:pt>
                <c:pt idx="1320">
                  <c:v>0.15</c:v>
                </c:pt>
                <c:pt idx="1321">
                  <c:v>0.24</c:v>
                </c:pt>
                <c:pt idx="1322">
                  <c:v>0.24</c:v>
                </c:pt>
                <c:pt idx="1323">
                  <c:v>0.31</c:v>
                </c:pt>
                <c:pt idx="1324">
                  <c:v>0.39</c:v>
                </c:pt>
                <c:pt idx="1325">
                  <c:v>0.55000000000000004</c:v>
                </c:pt>
                <c:pt idx="1326">
                  <c:v>0.55000000000000004</c:v>
                </c:pt>
                <c:pt idx="1327">
                  <c:v>0.69</c:v>
                </c:pt>
                <c:pt idx="1328">
                  <c:v>0.82</c:v>
                </c:pt>
                <c:pt idx="1329">
                  <c:v>0.82</c:v>
                </c:pt>
                <c:pt idx="1330">
                  <c:v>1.01</c:v>
                </c:pt>
                <c:pt idx="1331">
                  <c:v>1.01</c:v>
                </c:pt>
                <c:pt idx="1332">
                  <c:v>1.06</c:v>
                </c:pt>
                <c:pt idx="1333">
                  <c:v>1.0900000000000001</c:v>
                </c:pt>
                <c:pt idx="1334">
                  <c:v>1.0900000000000001</c:v>
                </c:pt>
                <c:pt idx="1335">
                  <c:v>1.1299999999999999</c:v>
                </c:pt>
                <c:pt idx="1336">
                  <c:v>1.18</c:v>
                </c:pt>
                <c:pt idx="1337">
                  <c:v>1.23</c:v>
                </c:pt>
                <c:pt idx="1338">
                  <c:v>1.26</c:v>
                </c:pt>
                <c:pt idx="1339">
                  <c:v>1.26</c:v>
                </c:pt>
                <c:pt idx="1340">
                  <c:v>1.28</c:v>
                </c:pt>
                <c:pt idx="1341">
                  <c:v>1.28</c:v>
                </c:pt>
                <c:pt idx="1342">
                  <c:v>1.26</c:v>
                </c:pt>
                <c:pt idx="1343">
                  <c:v>1.22</c:v>
                </c:pt>
                <c:pt idx="1344">
                  <c:v>1.1000000000000001</c:v>
                </c:pt>
                <c:pt idx="1345">
                  <c:v>1.1000000000000001</c:v>
                </c:pt>
                <c:pt idx="1346">
                  <c:v>1.04</c:v>
                </c:pt>
                <c:pt idx="1347">
                  <c:v>0.97</c:v>
                </c:pt>
                <c:pt idx="1348">
                  <c:v>0.66</c:v>
                </c:pt>
                <c:pt idx="1349">
                  <c:v>0.91</c:v>
                </c:pt>
                <c:pt idx="1350">
                  <c:v>0.87</c:v>
                </c:pt>
                <c:pt idx="1351">
                  <c:v>0.69</c:v>
                </c:pt>
                <c:pt idx="1352">
                  <c:v>0.43</c:v>
                </c:pt>
                <c:pt idx="1353">
                  <c:v>0.43</c:v>
                </c:pt>
                <c:pt idx="1354">
                  <c:v>0.19</c:v>
                </c:pt>
                <c:pt idx="1355">
                  <c:v>0.04</c:v>
                </c:pt>
                <c:pt idx="1356">
                  <c:v>0.04</c:v>
                </c:pt>
                <c:pt idx="1357">
                  <c:v>-0.11</c:v>
                </c:pt>
                <c:pt idx="1358">
                  <c:v>-0.24</c:v>
                </c:pt>
                <c:pt idx="1359">
                  <c:v>-0.34</c:v>
                </c:pt>
                <c:pt idx="1360">
                  <c:v>-0.46</c:v>
                </c:pt>
                <c:pt idx="1361">
                  <c:v>-0.46</c:v>
                </c:pt>
                <c:pt idx="1362">
                  <c:v>-0.59</c:v>
                </c:pt>
                <c:pt idx="1363">
                  <c:v>-0.71</c:v>
                </c:pt>
                <c:pt idx="1364">
                  <c:v>-0.71</c:v>
                </c:pt>
                <c:pt idx="1365">
                  <c:v>-0.9</c:v>
                </c:pt>
                <c:pt idx="1366">
                  <c:v>-0.98</c:v>
                </c:pt>
                <c:pt idx="1367">
                  <c:v>-1.01</c:v>
                </c:pt>
                <c:pt idx="1368">
                  <c:v>-1.01</c:v>
                </c:pt>
                <c:pt idx="1369">
                  <c:v>-1.04</c:v>
                </c:pt>
                <c:pt idx="1370">
                  <c:v>-1.08</c:v>
                </c:pt>
                <c:pt idx="1371">
                  <c:v>-1.08</c:v>
                </c:pt>
                <c:pt idx="1372">
                  <c:v>-1.19</c:v>
                </c:pt>
                <c:pt idx="1373">
                  <c:v>-1.19</c:v>
                </c:pt>
                <c:pt idx="1374">
                  <c:v>-1.23</c:v>
                </c:pt>
                <c:pt idx="1375">
                  <c:v>-1.23</c:v>
                </c:pt>
                <c:pt idx="1376">
                  <c:v>-1.23</c:v>
                </c:pt>
                <c:pt idx="1377">
                  <c:v>-1.2</c:v>
                </c:pt>
                <c:pt idx="1378">
                  <c:v>-1.1399999999999999</c:v>
                </c:pt>
                <c:pt idx="1379">
                  <c:v>-1.08</c:v>
                </c:pt>
                <c:pt idx="1380">
                  <c:v>-1</c:v>
                </c:pt>
                <c:pt idx="1381">
                  <c:v>-1</c:v>
                </c:pt>
                <c:pt idx="1382">
                  <c:v>-0.95</c:v>
                </c:pt>
                <c:pt idx="1383">
                  <c:v>-0.89</c:v>
                </c:pt>
                <c:pt idx="1384">
                  <c:v>-0.89</c:v>
                </c:pt>
                <c:pt idx="1385">
                  <c:v>-0.84</c:v>
                </c:pt>
                <c:pt idx="1386">
                  <c:v>-0.64</c:v>
                </c:pt>
                <c:pt idx="1387">
                  <c:v>-0.35</c:v>
                </c:pt>
                <c:pt idx="1388">
                  <c:v>-0.35</c:v>
                </c:pt>
                <c:pt idx="1389">
                  <c:v>-0.11</c:v>
                </c:pt>
                <c:pt idx="1390">
                  <c:v>0.06</c:v>
                </c:pt>
                <c:pt idx="1391">
                  <c:v>0.06</c:v>
                </c:pt>
                <c:pt idx="1392">
                  <c:v>0.18</c:v>
                </c:pt>
                <c:pt idx="1393">
                  <c:v>0.27</c:v>
                </c:pt>
                <c:pt idx="1394">
                  <c:v>0.31</c:v>
                </c:pt>
                <c:pt idx="1395">
                  <c:v>0.38</c:v>
                </c:pt>
                <c:pt idx="1396">
                  <c:v>0.38</c:v>
                </c:pt>
                <c:pt idx="1397">
                  <c:v>0.49</c:v>
                </c:pt>
                <c:pt idx="1398">
                  <c:v>0.49</c:v>
                </c:pt>
                <c:pt idx="1399">
                  <c:v>0.63</c:v>
                </c:pt>
                <c:pt idx="1400">
                  <c:v>0.76</c:v>
                </c:pt>
                <c:pt idx="1401">
                  <c:v>0.89</c:v>
                </c:pt>
                <c:pt idx="1402">
                  <c:v>0.98</c:v>
                </c:pt>
                <c:pt idx="1403">
                  <c:v>0.98</c:v>
                </c:pt>
                <c:pt idx="1404">
                  <c:v>1.02</c:v>
                </c:pt>
                <c:pt idx="1405">
                  <c:v>1.04</c:v>
                </c:pt>
                <c:pt idx="1406">
                  <c:v>1.04</c:v>
                </c:pt>
                <c:pt idx="1407">
                  <c:v>1.1000000000000001</c:v>
                </c:pt>
                <c:pt idx="1408">
                  <c:v>1.1000000000000001</c:v>
                </c:pt>
                <c:pt idx="1409">
                  <c:v>1.2</c:v>
                </c:pt>
                <c:pt idx="1410">
                  <c:v>1.2</c:v>
                </c:pt>
                <c:pt idx="1411">
                  <c:v>1.21</c:v>
                </c:pt>
                <c:pt idx="1412">
                  <c:v>1.18</c:v>
                </c:pt>
                <c:pt idx="1413">
                  <c:v>1.18</c:v>
                </c:pt>
                <c:pt idx="1414">
                  <c:v>1.08</c:v>
                </c:pt>
                <c:pt idx="1415">
                  <c:v>1.08</c:v>
                </c:pt>
                <c:pt idx="1416">
                  <c:v>1.02</c:v>
                </c:pt>
                <c:pt idx="1417">
                  <c:v>0.95</c:v>
                </c:pt>
                <c:pt idx="1418">
                  <c:v>0.95</c:v>
                </c:pt>
                <c:pt idx="1419">
                  <c:v>0.89</c:v>
                </c:pt>
                <c:pt idx="1420">
                  <c:v>0.82</c:v>
                </c:pt>
                <c:pt idx="1421">
                  <c:v>0.79</c:v>
                </c:pt>
                <c:pt idx="1422">
                  <c:v>0.67</c:v>
                </c:pt>
                <c:pt idx="1423">
                  <c:v>0.67</c:v>
                </c:pt>
                <c:pt idx="1424">
                  <c:v>0.44</c:v>
                </c:pt>
                <c:pt idx="1425">
                  <c:v>0.18</c:v>
                </c:pt>
                <c:pt idx="1426">
                  <c:v>0.18</c:v>
                </c:pt>
                <c:pt idx="1427">
                  <c:v>0</c:v>
                </c:pt>
                <c:pt idx="1428">
                  <c:v>-0.13</c:v>
                </c:pt>
                <c:pt idx="1429">
                  <c:v>-0.26</c:v>
                </c:pt>
                <c:pt idx="1430">
                  <c:v>-0.36</c:v>
                </c:pt>
                <c:pt idx="1431">
                  <c:v>-0.36</c:v>
                </c:pt>
                <c:pt idx="1432">
                  <c:v>-0.59</c:v>
                </c:pt>
                <c:pt idx="1433">
                  <c:v>-0.59</c:v>
                </c:pt>
                <c:pt idx="1434">
                  <c:v>-0.69</c:v>
                </c:pt>
                <c:pt idx="1435">
                  <c:v>-0.8</c:v>
                </c:pt>
                <c:pt idx="1436">
                  <c:v>-0.88</c:v>
                </c:pt>
                <c:pt idx="1437">
                  <c:v>-0.95</c:v>
                </c:pt>
                <c:pt idx="1438">
                  <c:v>-0.95</c:v>
                </c:pt>
                <c:pt idx="1439">
                  <c:v>-0.99</c:v>
                </c:pt>
                <c:pt idx="1440">
                  <c:v>-1.02</c:v>
                </c:pt>
                <c:pt idx="1441">
                  <c:v>-1.02</c:v>
                </c:pt>
                <c:pt idx="1442">
                  <c:v>-1.07</c:v>
                </c:pt>
                <c:pt idx="1443">
                  <c:v>-1.07</c:v>
                </c:pt>
                <c:pt idx="1444">
                  <c:v>-1.1000000000000001</c:v>
                </c:pt>
                <c:pt idx="1445">
                  <c:v>-1.1000000000000001</c:v>
                </c:pt>
                <c:pt idx="1446">
                  <c:v>-1.0900000000000001</c:v>
                </c:pt>
                <c:pt idx="1447">
                  <c:v>-1.07</c:v>
                </c:pt>
                <c:pt idx="1448">
                  <c:v>-1.07</c:v>
                </c:pt>
                <c:pt idx="1449">
                  <c:v>-0.95</c:v>
                </c:pt>
                <c:pt idx="1450">
                  <c:v>-0.95</c:v>
                </c:pt>
                <c:pt idx="1451">
                  <c:v>-0.89</c:v>
                </c:pt>
                <c:pt idx="1452">
                  <c:v>-0.82</c:v>
                </c:pt>
                <c:pt idx="1453">
                  <c:v>-0.82</c:v>
                </c:pt>
                <c:pt idx="1454">
                  <c:v>-0.77</c:v>
                </c:pt>
                <c:pt idx="1455">
                  <c:v>-0.72</c:v>
                </c:pt>
                <c:pt idx="1456">
                  <c:v>-0.63</c:v>
                </c:pt>
                <c:pt idx="1457">
                  <c:v>-0.63</c:v>
                </c:pt>
                <c:pt idx="1458">
                  <c:v>-0.47</c:v>
                </c:pt>
                <c:pt idx="1459">
                  <c:v>-0.25</c:v>
                </c:pt>
                <c:pt idx="1460">
                  <c:v>-0.25</c:v>
                </c:pt>
                <c:pt idx="1461">
                  <c:v>-0.1</c:v>
                </c:pt>
                <c:pt idx="1462">
                  <c:v>0.05</c:v>
                </c:pt>
                <c:pt idx="1463">
                  <c:v>0.17</c:v>
                </c:pt>
                <c:pt idx="1464">
                  <c:v>0.27</c:v>
                </c:pt>
                <c:pt idx="1465">
                  <c:v>0.27</c:v>
                </c:pt>
                <c:pt idx="1466">
                  <c:v>0.35</c:v>
                </c:pt>
                <c:pt idx="1467">
                  <c:v>0.44</c:v>
                </c:pt>
                <c:pt idx="1468">
                  <c:v>0.44</c:v>
                </c:pt>
                <c:pt idx="1469">
                  <c:v>0.68</c:v>
                </c:pt>
                <c:pt idx="1470">
                  <c:v>0.68</c:v>
                </c:pt>
                <c:pt idx="1471">
                  <c:v>0.78</c:v>
                </c:pt>
                <c:pt idx="1472">
                  <c:v>0.88</c:v>
                </c:pt>
                <c:pt idx="1473">
                  <c:v>0.88</c:v>
                </c:pt>
                <c:pt idx="1474">
                  <c:v>0.96</c:v>
                </c:pt>
                <c:pt idx="1475">
                  <c:v>1.01</c:v>
                </c:pt>
                <c:pt idx="1476">
                  <c:v>1.0900000000000001</c:v>
                </c:pt>
                <c:pt idx="1477">
                  <c:v>1.0900000000000001</c:v>
                </c:pt>
                <c:pt idx="1478">
                  <c:v>1.1000000000000001</c:v>
                </c:pt>
                <c:pt idx="1479">
                  <c:v>1.1599999999999999</c:v>
                </c:pt>
                <c:pt idx="1480">
                  <c:v>1.1599999999999999</c:v>
                </c:pt>
                <c:pt idx="1481">
                  <c:v>1.19</c:v>
                </c:pt>
                <c:pt idx="1482">
                  <c:v>1.1599999999999999</c:v>
                </c:pt>
                <c:pt idx="1483">
                  <c:v>1.1200000000000001</c:v>
                </c:pt>
                <c:pt idx="1484">
                  <c:v>1.07</c:v>
                </c:pt>
                <c:pt idx="1485">
                  <c:v>1.07</c:v>
                </c:pt>
                <c:pt idx="1486">
                  <c:v>1.01</c:v>
                </c:pt>
                <c:pt idx="1487">
                  <c:v>0.94</c:v>
                </c:pt>
                <c:pt idx="1488">
                  <c:v>0.94</c:v>
                </c:pt>
                <c:pt idx="1489">
                  <c:v>0.89</c:v>
                </c:pt>
                <c:pt idx="1490">
                  <c:v>0.82</c:v>
                </c:pt>
                <c:pt idx="1491">
                  <c:v>0.76</c:v>
                </c:pt>
                <c:pt idx="1492">
                  <c:v>0.76</c:v>
                </c:pt>
                <c:pt idx="1493">
                  <c:v>0.73</c:v>
                </c:pt>
                <c:pt idx="1494">
                  <c:v>0.54</c:v>
                </c:pt>
                <c:pt idx="1495">
                  <c:v>0.28000000000000003</c:v>
                </c:pt>
                <c:pt idx="1496">
                  <c:v>0.28000000000000003</c:v>
                </c:pt>
                <c:pt idx="1497">
                  <c:v>0.04</c:v>
                </c:pt>
                <c:pt idx="1498">
                  <c:v>-0.23</c:v>
                </c:pt>
                <c:pt idx="1499">
                  <c:v>-0.35</c:v>
                </c:pt>
                <c:pt idx="1500">
                  <c:v>-0.35</c:v>
                </c:pt>
                <c:pt idx="1501">
                  <c:v>-0.45</c:v>
                </c:pt>
                <c:pt idx="1502">
                  <c:v>-0.56000000000000005</c:v>
                </c:pt>
                <c:pt idx="1503">
                  <c:v>-0.56000000000000005</c:v>
                </c:pt>
                <c:pt idx="1504">
                  <c:v>-0.67</c:v>
                </c:pt>
                <c:pt idx="1505">
                  <c:v>-0.78</c:v>
                </c:pt>
                <c:pt idx="1506">
                  <c:v>-0.88</c:v>
                </c:pt>
                <c:pt idx="1507">
                  <c:v>-0.88</c:v>
                </c:pt>
                <c:pt idx="1508">
                  <c:v>-0.96</c:v>
                </c:pt>
                <c:pt idx="1509">
                  <c:v>-1.02</c:v>
                </c:pt>
                <c:pt idx="1510">
                  <c:v>-1.02</c:v>
                </c:pt>
                <c:pt idx="1511">
                  <c:v>-1.03</c:v>
                </c:pt>
                <c:pt idx="1512">
                  <c:v>-1.05</c:v>
                </c:pt>
                <c:pt idx="1513">
                  <c:v>-1.07</c:v>
                </c:pt>
                <c:pt idx="1514">
                  <c:v>-1.0900000000000001</c:v>
                </c:pt>
                <c:pt idx="1515">
                  <c:v>-1.0900000000000001</c:v>
                </c:pt>
                <c:pt idx="1516">
                  <c:v>-1.1000000000000001</c:v>
                </c:pt>
                <c:pt idx="1517">
                  <c:v>-1.1000000000000001</c:v>
                </c:pt>
                <c:pt idx="1518">
                  <c:v>-1.1000000000000001</c:v>
                </c:pt>
                <c:pt idx="1519">
                  <c:v>-1.07</c:v>
                </c:pt>
                <c:pt idx="1520">
                  <c:v>-1.02</c:v>
                </c:pt>
                <c:pt idx="1521">
                  <c:v>-0.89</c:v>
                </c:pt>
                <c:pt idx="1522">
                  <c:v>-0.89</c:v>
                </c:pt>
                <c:pt idx="1523">
                  <c:v>-0.83</c:v>
                </c:pt>
                <c:pt idx="1524">
                  <c:v>-0.78</c:v>
                </c:pt>
                <c:pt idx="1525">
                  <c:v>-0.73</c:v>
                </c:pt>
                <c:pt idx="1526">
                  <c:v>-0.7</c:v>
                </c:pt>
                <c:pt idx="1527">
                  <c:v>-0.7</c:v>
                </c:pt>
                <c:pt idx="1528">
                  <c:v>-0.63</c:v>
                </c:pt>
                <c:pt idx="1529">
                  <c:v>-0.44</c:v>
                </c:pt>
                <c:pt idx="1530">
                  <c:v>-0.44</c:v>
                </c:pt>
                <c:pt idx="1531">
                  <c:v>-0.23</c:v>
                </c:pt>
                <c:pt idx="1532">
                  <c:v>-7.0000000000000007E-2</c:v>
                </c:pt>
                <c:pt idx="1533">
                  <c:v>7.0000000000000007E-2</c:v>
                </c:pt>
                <c:pt idx="1534">
                  <c:v>0.18</c:v>
                </c:pt>
                <c:pt idx="1535">
                  <c:v>0.18</c:v>
                </c:pt>
                <c:pt idx="1536">
                  <c:v>0.28000000000000003</c:v>
                </c:pt>
                <c:pt idx="1537">
                  <c:v>0.37</c:v>
                </c:pt>
                <c:pt idx="1538">
                  <c:v>0.37</c:v>
                </c:pt>
                <c:pt idx="1539">
                  <c:v>0.46</c:v>
                </c:pt>
                <c:pt idx="1540">
                  <c:v>0.57999999999999996</c:v>
                </c:pt>
                <c:pt idx="1541">
                  <c:v>0.71</c:v>
                </c:pt>
                <c:pt idx="1542">
                  <c:v>0.71</c:v>
                </c:pt>
                <c:pt idx="1543">
                  <c:v>0.97</c:v>
                </c:pt>
                <c:pt idx="1544">
                  <c:v>1.01</c:v>
                </c:pt>
                <c:pt idx="1545">
                  <c:v>1.01</c:v>
                </c:pt>
                <c:pt idx="1546">
                  <c:v>1.04</c:v>
                </c:pt>
                <c:pt idx="1547">
                  <c:v>1.04</c:v>
                </c:pt>
                <c:pt idx="1548">
                  <c:v>1.07</c:v>
                </c:pt>
                <c:pt idx="1549">
                  <c:v>1.1100000000000001</c:v>
                </c:pt>
                <c:pt idx="1550">
                  <c:v>1.1100000000000001</c:v>
                </c:pt>
                <c:pt idx="1551">
                  <c:v>1.1399999999999999</c:v>
                </c:pt>
                <c:pt idx="1552">
                  <c:v>1.1399999999999999</c:v>
                </c:pt>
                <c:pt idx="1553">
                  <c:v>1.1399999999999999</c:v>
                </c:pt>
                <c:pt idx="1554">
                  <c:v>1.1100000000000001</c:v>
                </c:pt>
                <c:pt idx="1555">
                  <c:v>1.1100000000000001</c:v>
                </c:pt>
                <c:pt idx="1556">
                  <c:v>1.07</c:v>
                </c:pt>
                <c:pt idx="1557">
                  <c:v>1.07</c:v>
                </c:pt>
                <c:pt idx="1558">
                  <c:v>0.99</c:v>
                </c:pt>
                <c:pt idx="1559">
                  <c:v>0.92</c:v>
                </c:pt>
                <c:pt idx="1560">
                  <c:v>0.85</c:v>
                </c:pt>
                <c:pt idx="1561">
                  <c:v>0.8</c:v>
                </c:pt>
                <c:pt idx="1562">
                  <c:v>0.8</c:v>
                </c:pt>
                <c:pt idx="1563">
                  <c:v>0.73</c:v>
                </c:pt>
                <c:pt idx="1564">
                  <c:v>0.71</c:v>
                </c:pt>
                <c:pt idx="1565">
                  <c:v>0.71</c:v>
                </c:pt>
                <c:pt idx="1566">
                  <c:v>0.36</c:v>
                </c:pt>
                <c:pt idx="1567">
                  <c:v>0.08</c:v>
                </c:pt>
                <c:pt idx="1568">
                  <c:v>-0.11</c:v>
                </c:pt>
                <c:pt idx="1569">
                  <c:v>-0.11</c:v>
                </c:pt>
                <c:pt idx="1570">
                  <c:v>-0.23</c:v>
                </c:pt>
                <c:pt idx="1571">
                  <c:v>-0.33</c:v>
                </c:pt>
                <c:pt idx="1572">
                  <c:v>-0.33</c:v>
                </c:pt>
                <c:pt idx="1573">
                  <c:v>-0.44</c:v>
                </c:pt>
                <c:pt idx="1574">
                  <c:v>-0.53</c:v>
                </c:pt>
                <c:pt idx="1575">
                  <c:v>-0.64</c:v>
                </c:pt>
                <c:pt idx="1576">
                  <c:v>-0.73</c:v>
                </c:pt>
                <c:pt idx="1577">
                  <c:v>-0.73</c:v>
                </c:pt>
                <c:pt idx="1578">
                  <c:v>-0.82</c:v>
                </c:pt>
                <c:pt idx="1579">
                  <c:v>-0.88</c:v>
                </c:pt>
                <c:pt idx="1580">
                  <c:v>-0.88</c:v>
                </c:pt>
                <c:pt idx="1581">
                  <c:v>-0.94</c:v>
                </c:pt>
                <c:pt idx="1582">
                  <c:v>-0.97</c:v>
                </c:pt>
                <c:pt idx="1583">
                  <c:v>-0.98</c:v>
                </c:pt>
                <c:pt idx="1584">
                  <c:v>-1</c:v>
                </c:pt>
                <c:pt idx="1585">
                  <c:v>-1</c:v>
                </c:pt>
                <c:pt idx="1586">
                  <c:v>-1.01</c:v>
                </c:pt>
                <c:pt idx="1587">
                  <c:v>-1.01</c:v>
                </c:pt>
                <c:pt idx="1588">
                  <c:v>-0.97</c:v>
                </c:pt>
                <c:pt idx="1589">
                  <c:v>-0.97</c:v>
                </c:pt>
                <c:pt idx="1590">
                  <c:v>-0.91</c:v>
                </c:pt>
                <c:pt idx="1591">
                  <c:v>-0.85</c:v>
                </c:pt>
                <c:pt idx="1592">
                  <c:v>-0.85</c:v>
                </c:pt>
                <c:pt idx="1593">
                  <c:v>-0.78</c:v>
                </c:pt>
                <c:pt idx="1594">
                  <c:v>-0.72</c:v>
                </c:pt>
                <c:pt idx="1595">
                  <c:v>-0.66</c:v>
                </c:pt>
                <c:pt idx="1596">
                  <c:v>-0.66</c:v>
                </c:pt>
                <c:pt idx="1597">
                  <c:v>-0.61</c:v>
                </c:pt>
                <c:pt idx="1598">
                  <c:v>-0.57999999999999996</c:v>
                </c:pt>
                <c:pt idx="1599">
                  <c:v>-0.5</c:v>
                </c:pt>
                <c:pt idx="1600">
                  <c:v>-0.5</c:v>
                </c:pt>
                <c:pt idx="1601">
                  <c:v>-0.27</c:v>
                </c:pt>
                <c:pt idx="1602">
                  <c:v>-0.02</c:v>
                </c:pt>
                <c:pt idx="1603">
                  <c:v>0.16</c:v>
                </c:pt>
                <c:pt idx="1604">
                  <c:v>0.16</c:v>
                </c:pt>
                <c:pt idx="1605">
                  <c:v>0.28000000000000003</c:v>
                </c:pt>
                <c:pt idx="1606">
                  <c:v>0.38</c:v>
                </c:pt>
                <c:pt idx="1607">
                  <c:v>0.38</c:v>
                </c:pt>
                <c:pt idx="1608">
                  <c:v>0.48</c:v>
                </c:pt>
                <c:pt idx="1609">
                  <c:v>0.57999999999999996</c:v>
                </c:pt>
                <c:pt idx="1610">
                  <c:v>0.6</c:v>
                </c:pt>
                <c:pt idx="1611">
                  <c:v>0.7</c:v>
                </c:pt>
                <c:pt idx="1612">
                  <c:v>0.7</c:v>
                </c:pt>
                <c:pt idx="1613">
                  <c:v>0.81</c:v>
                </c:pt>
                <c:pt idx="1614">
                  <c:v>0.92</c:v>
                </c:pt>
                <c:pt idx="1615">
                  <c:v>0.92</c:v>
                </c:pt>
                <c:pt idx="1616">
                  <c:v>1.02</c:v>
                </c:pt>
                <c:pt idx="1617">
                  <c:v>1.07</c:v>
                </c:pt>
                <c:pt idx="1618">
                  <c:v>1.1100000000000001</c:v>
                </c:pt>
                <c:pt idx="1619">
                  <c:v>1.1100000000000001</c:v>
                </c:pt>
                <c:pt idx="1620">
                  <c:v>1.1299999999999999</c:v>
                </c:pt>
                <c:pt idx="1621">
                  <c:v>1.1200000000000001</c:v>
                </c:pt>
                <c:pt idx="1622">
                  <c:v>1.1200000000000001</c:v>
                </c:pt>
                <c:pt idx="1623">
                  <c:v>1.1399999999999999</c:v>
                </c:pt>
                <c:pt idx="1624">
                  <c:v>1.1399999999999999</c:v>
                </c:pt>
                <c:pt idx="1625">
                  <c:v>1.1299999999999999</c:v>
                </c:pt>
                <c:pt idx="1626">
                  <c:v>1.1000000000000001</c:v>
                </c:pt>
                <c:pt idx="1627">
                  <c:v>1.1000000000000001</c:v>
                </c:pt>
                <c:pt idx="1628">
                  <c:v>1.05</c:v>
                </c:pt>
                <c:pt idx="1629">
                  <c:v>0.98</c:v>
                </c:pt>
                <c:pt idx="1630">
                  <c:v>0.91</c:v>
                </c:pt>
                <c:pt idx="1631">
                  <c:v>0.84</c:v>
                </c:pt>
                <c:pt idx="1632">
                  <c:v>0.78</c:v>
                </c:pt>
                <c:pt idx="1633">
                  <c:v>0.7</c:v>
                </c:pt>
                <c:pt idx="1634">
                  <c:v>0.7</c:v>
                </c:pt>
                <c:pt idx="1635">
                  <c:v>0.67</c:v>
                </c:pt>
                <c:pt idx="1636">
                  <c:v>0.55000000000000004</c:v>
                </c:pt>
                <c:pt idx="1637">
                  <c:v>0.28999999999999998</c:v>
                </c:pt>
                <c:pt idx="1638">
                  <c:v>0.01</c:v>
                </c:pt>
                <c:pt idx="1639">
                  <c:v>0.01</c:v>
                </c:pt>
                <c:pt idx="1640">
                  <c:v>-0.18</c:v>
                </c:pt>
                <c:pt idx="1641">
                  <c:v>-0.3</c:v>
                </c:pt>
                <c:pt idx="1642">
                  <c:v>-0.3</c:v>
                </c:pt>
                <c:pt idx="1643">
                  <c:v>-0.42</c:v>
                </c:pt>
                <c:pt idx="1644">
                  <c:v>-0.52</c:v>
                </c:pt>
                <c:pt idx="1645">
                  <c:v>-0.61</c:v>
                </c:pt>
                <c:pt idx="1646">
                  <c:v>-0.93</c:v>
                </c:pt>
                <c:pt idx="1647">
                  <c:v>-0.71</c:v>
                </c:pt>
                <c:pt idx="1648">
                  <c:v>-0.81</c:v>
                </c:pt>
                <c:pt idx="1649">
                  <c:v>-0.9</c:v>
                </c:pt>
                <c:pt idx="1650">
                  <c:v>-0.9</c:v>
                </c:pt>
                <c:pt idx="1651">
                  <c:v>-0.97</c:v>
                </c:pt>
                <c:pt idx="1652">
                  <c:v>-1.02</c:v>
                </c:pt>
                <c:pt idx="1653">
                  <c:v>-1.03</c:v>
                </c:pt>
                <c:pt idx="1654">
                  <c:v>-1.03</c:v>
                </c:pt>
                <c:pt idx="1655">
                  <c:v>-1.03</c:v>
                </c:pt>
                <c:pt idx="1656">
                  <c:v>-1.03</c:v>
                </c:pt>
                <c:pt idx="1657">
                  <c:v>-1.03</c:v>
                </c:pt>
                <c:pt idx="1658">
                  <c:v>-0.99</c:v>
                </c:pt>
                <c:pt idx="1659">
                  <c:v>-0.99</c:v>
                </c:pt>
                <c:pt idx="1660">
                  <c:v>-0.94</c:v>
                </c:pt>
                <c:pt idx="1661">
                  <c:v>-0.94</c:v>
                </c:pt>
                <c:pt idx="1662">
                  <c:v>-0.88</c:v>
                </c:pt>
                <c:pt idx="1663">
                  <c:v>-0.81</c:v>
                </c:pt>
                <c:pt idx="1664">
                  <c:v>-0.81</c:v>
                </c:pt>
                <c:pt idx="1665">
                  <c:v>-0.69</c:v>
                </c:pt>
                <c:pt idx="1666">
                  <c:v>-0.69</c:v>
                </c:pt>
                <c:pt idx="1667">
                  <c:v>-0.63</c:v>
                </c:pt>
                <c:pt idx="1668">
                  <c:v>-0.59</c:v>
                </c:pt>
                <c:pt idx="1669">
                  <c:v>-0.59</c:v>
                </c:pt>
                <c:pt idx="1670">
                  <c:v>-0.54</c:v>
                </c:pt>
                <c:pt idx="1671">
                  <c:v>-0.34</c:v>
                </c:pt>
                <c:pt idx="1672">
                  <c:v>-0.1</c:v>
                </c:pt>
                <c:pt idx="1673">
                  <c:v>0.08</c:v>
                </c:pt>
                <c:pt idx="1674">
                  <c:v>0.08</c:v>
                </c:pt>
                <c:pt idx="1675">
                  <c:v>0.22</c:v>
                </c:pt>
                <c:pt idx="1676">
                  <c:v>0.33</c:v>
                </c:pt>
                <c:pt idx="1677">
                  <c:v>0.33</c:v>
                </c:pt>
                <c:pt idx="1678">
                  <c:v>0.43</c:v>
                </c:pt>
                <c:pt idx="1679">
                  <c:v>0.69</c:v>
                </c:pt>
                <c:pt idx="1680">
                  <c:v>0.84</c:v>
                </c:pt>
                <c:pt idx="1681">
                  <c:v>0.84</c:v>
                </c:pt>
                <c:pt idx="1682">
                  <c:v>0.92</c:v>
                </c:pt>
                <c:pt idx="1683">
                  <c:v>0.89</c:v>
                </c:pt>
                <c:pt idx="1684">
                  <c:v>0.89</c:v>
                </c:pt>
                <c:pt idx="1685">
                  <c:v>0.87</c:v>
                </c:pt>
                <c:pt idx="1686">
                  <c:v>0.9</c:v>
                </c:pt>
                <c:pt idx="1687">
                  <c:v>0.95</c:v>
                </c:pt>
                <c:pt idx="1688">
                  <c:v>1.03</c:v>
                </c:pt>
                <c:pt idx="1689">
                  <c:v>1.03</c:v>
                </c:pt>
                <c:pt idx="1690">
                  <c:v>1.1000000000000001</c:v>
                </c:pt>
                <c:pt idx="1691">
                  <c:v>1.1000000000000001</c:v>
                </c:pt>
                <c:pt idx="1692">
                  <c:v>1.18</c:v>
                </c:pt>
                <c:pt idx="1693">
                  <c:v>1.23</c:v>
                </c:pt>
                <c:pt idx="1694">
                  <c:v>1.21</c:v>
                </c:pt>
                <c:pt idx="1695">
                  <c:v>1.17</c:v>
                </c:pt>
                <c:pt idx="1696">
                  <c:v>1.17</c:v>
                </c:pt>
                <c:pt idx="1697">
                  <c:v>1.1100000000000001</c:v>
                </c:pt>
                <c:pt idx="1698">
                  <c:v>1.07</c:v>
                </c:pt>
                <c:pt idx="1699">
                  <c:v>1.03</c:v>
                </c:pt>
                <c:pt idx="1700">
                  <c:v>-0.42</c:v>
                </c:pt>
                <c:pt idx="1701">
                  <c:v>-0.42</c:v>
                </c:pt>
                <c:pt idx="1702">
                  <c:v>-0.52</c:v>
                </c:pt>
                <c:pt idx="1703">
                  <c:v>-0.63</c:v>
                </c:pt>
                <c:pt idx="1704">
                  <c:v>-0.63</c:v>
                </c:pt>
                <c:pt idx="1705">
                  <c:v>-0.75</c:v>
                </c:pt>
                <c:pt idx="1706">
                  <c:v>-0.85</c:v>
                </c:pt>
                <c:pt idx="1707">
                  <c:v>-0.92</c:v>
                </c:pt>
                <c:pt idx="1708">
                  <c:v>-1</c:v>
                </c:pt>
                <c:pt idx="1709">
                  <c:v>-1</c:v>
                </c:pt>
                <c:pt idx="1710">
                  <c:v>-1.04</c:v>
                </c:pt>
                <c:pt idx="1711">
                  <c:v>-1.05</c:v>
                </c:pt>
                <c:pt idx="1712">
                  <c:v>-1.05</c:v>
                </c:pt>
                <c:pt idx="1713">
                  <c:v>-1.06</c:v>
                </c:pt>
                <c:pt idx="1714">
                  <c:v>-1.06</c:v>
                </c:pt>
                <c:pt idx="1715">
                  <c:v>-1.07</c:v>
                </c:pt>
                <c:pt idx="1716">
                  <c:v>-1.07</c:v>
                </c:pt>
                <c:pt idx="1717">
                  <c:v>-1.08</c:v>
                </c:pt>
                <c:pt idx="1718">
                  <c:v>-1.06</c:v>
                </c:pt>
                <c:pt idx="1719">
                  <c:v>-1.01</c:v>
                </c:pt>
                <c:pt idx="1720">
                  <c:v>-0.95</c:v>
                </c:pt>
                <c:pt idx="1721">
                  <c:v>-0.88</c:v>
                </c:pt>
                <c:pt idx="1722">
                  <c:v>-0.83</c:v>
                </c:pt>
                <c:pt idx="1723">
                  <c:v>-0.77</c:v>
                </c:pt>
                <c:pt idx="1724">
                  <c:v>-0.77</c:v>
                </c:pt>
                <c:pt idx="1725">
                  <c:v>-0.71</c:v>
                </c:pt>
                <c:pt idx="1726">
                  <c:v>-0.67</c:v>
                </c:pt>
                <c:pt idx="1727">
                  <c:v>-0.67</c:v>
                </c:pt>
                <c:pt idx="1728">
                  <c:v>-0.62</c:v>
                </c:pt>
                <c:pt idx="1729">
                  <c:v>-0.4</c:v>
                </c:pt>
                <c:pt idx="1730">
                  <c:v>-0.16</c:v>
                </c:pt>
                <c:pt idx="1731">
                  <c:v>-0.16</c:v>
                </c:pt>
                <c:pt idx="1732">
                  <c:v>-0.02</c:v>
                </c:pt>
                <c:pt idx="1733">
                  <c:v>7.0000000000000007E-2</c:v>
                </c:pt>
                <c:pt idx="1734">
                  <c:v>7.0000000000000007E-2</c:v>
                </c:pt>
                <c:pt idx="1735">
                  <c:v>0.15</c:v>
                </c:pt>
                <c:pt idx="1736">
                  <c:v>0.22</c:v>
                </c:pt>
                <c:pt idx="1737">
                  <c:v>0.28999999999999998</c:v>
                </c:pt>
                <c:pt idx="1738">
                  <c:v>0.39</c:v>
                </c:pt>
                <c:pt idx="1739">
                  <c:v>0.39</c:v>
                </c:pt>
                <c:pt idx="1740">
                  <c:v>0.69</c:v>
                </c:pt>
                <c:pt idx="1741">
                  <c:v>0.82</c:v>
                </c:pt>
                <c:pt idx="1742">
                  <c:v>0.9</c:v>
                </c:pt>
                <c:pt idx="1743">
                  <c:v>0.9</c:v>
                </c:pt>
                <c:pt idx="1744">
                  <c:v>0.96</c:v>
                </c:pt>
                <c:pt idx="1745">
                  <c:v>1.01</c:v>
                </c:pt>
                <c:pt idx="1746">
                  <c:v>1.01</c:v>
                </c:pt>
                <c:pt idx="1747">
                  <c:v>1.05</c:v>
                </c:pt>
                <c:pt idx="1748">
                  <c:v>1.08</c:v>
                </c:pt>
                <c:pt idx="1749">
                  <c:v>1.1200000000000001</c:v>
                </c:pt>
                <c:pt idx="1750">
                  <c:v>1.1599999999999999</c:v>
                </c:pt>
                <c:pt idx="1751">
                  <c:v>1.1599999999999999</c:v>
                </c:pt>
                <c:pt idx="1752">
                  <c:v>1.18</c:v>
                </c:pt>
                <c:pt idx="1753">
                  <c:v>1.18</c:v>
                </c:pt>
                <c:pt idx="1754">
                  <c:v>1.18</c:v>
                </c:pt>
                <c:pt idx="1755">
                  <c:v>1.1599999999999999</c:v>
                </c:pt>
                <c:pt idx="1756">
                  <c:v>1.1299999999999999</c:v>
                </c:pt>
                <c:pt idx="1757">
                  <c:v>1.07</c:v>
                </c:pt>
                <c:pt idx="1758">
                  <c:v>1.07</c:v>
                </c:pt>
                <c:pt idx="1759">
                  <c:v>1.01</c:v>
                </c:pt>
                <c:pt idx="1760">
                  <c:v>0.95</c:v>
                </c:pt>
                <c:pt idx="1761">
                  <c:v>0.88</c:v>
                </c:pt>
                <c:pt idx="1762">
                  <c:v>0.81</c:v>
                </c:pt>
                <c:pt idx="1763">
                  <c:v>0.78</c:v>
                </c:pt>
                <c:pt idx="1764">
                  <c:v>0.72</c:v>
                </c:pt>
                <c:pt idx="1765">
                  <c:v>0.72</c:v>
                </c:pt>
                <c:pt idx="1766">
                  <c:v>0.53</c:v>
                </c:pt>
                <c:pt idx="1767">
                  <c:v>0.26</c:v>
                </c:pt>
                <c:pt idx="1768">
                  <c:v>0.26</c:v>
                </c:pt>
                <c:pt idx="1769">
                  <c:v>0.04</c:v>
                </c:pt>
                <c:pt idx="1770">
                  <c:v>-0.09</c:v>
                </c:pt>
                <c:pt idx="1771">
                  <c:v>-0.22</c:v>
                </c:pt>
                <c:pt idx="1772">
                  <c:v>-0.33</c:v>
                </c:pt>
                <c:pt idx="1773">
                  <c:v>-0.33</c:v>
                </c:pt>
                <c:pt idx="1774">
                  <c:v>-0.42</c:v>
                </c:pt>
                <c:pt idx="1775">
                  <c:v>-0.53</c:v>
                </c:pt>
                <c:pt idx="1776">
                  <c:v>-0.53</c:v>
                </c:pt>
                <c:pt idx="1777">
                  <c:v>-0.76</c:v>
                </c:pt>
                <c:pt idx="1778">
                  <c:v>-0.76</c:v>
                </c:pt>
                <c:pt idx="1779">
                  <c:v>-0.85</c:v>
                </c:pt>
                <c:pt idx="1780">
                  <c:v>-0.92</c:v>
                </c:pt>
                <c:pt idx="1781">
                  <c:v>-0.92</c:v>
                </c:pt>
                <c:pt idx="1782">
                  <c:v>-0.97</c:v>
                </c:pt>
                <c:pt idx="1783">
                  <c:v>-0.97</c:v>
                </c:pt>
                <c:pt idx="1784">
                  <c:v>-0.99</c:v>
                </c:pt>
                <c:pt idx="1785">
                  <c:v>-0.99</c:v>
                </c:pt>
                <c:pt idx="1786">
                  <c:v>-1.01</c:v>
                </c:pt>
                <c:pt idx="1787">
                  <c:v>-1.03</c:v>
                </c:pt>
                <c:pt idx="1788">
                  <c:v>-1.03</c:v>
                </c:pt>
                <c:pt idx="1789">
                  <c:v>-1.02</c:v>
                </c:pt>
                <c:pt idx="1790">
                  <c:v>-1.02</c:v>
                </c:pt>
                <c:pt idx="1791">
                  <c:v>-0.94</c:v>
                </c:pt>
                <c:pt idx="1792">
                  <c:v>-0.94</c:v>
                </c:pt>
                <c:pt idx="1793">
                  <c:v>-0.88</c:v>
                </c:pt>
                <c:pt idx="1794">
                  <c:v>-0.84</c:v>
                </c:pt>
                <c:pt idx="1795">
                  <c:v>-0.84</c:v>
                </c:pt>
                <c:pt idx="1796">
                  <c:v>-0.81</c:v>
                </c:pt>
                <c:pt idx="1797">
                  <c:v>-0.78</c:v>
                </c:pt>
                <c:pt idx="1798">
                  <c:v>-0.75</c:v>
                </c:pt>
                <c:pt idx="1799">
                  <c:v>-0.73</c:v>
                </c:pt>
                <c:pt idx="1800">
                  <c:v>-0.73</c:v>
                </c:pt>
                <c:pt idx="1801">
                  <c:v>-0.6</c:v>
                </c:pt>
                <c:pt idx="1802">
                  <c:v>-0.37</c:v>
                </c:pt>
                <c:pt idx="1803">
                  <c:v>-0.37</c:v>
                </c:pt>
                <c:pt idx="1804">
                  <c:v>0.03</c:v>
                </c:pt>
                <c:pt idx="1805">
                  <c:v>0.17</c:v>
                </c:pt>
                <c:pt idx="1806">
                  <c:v>0.28000000000000003</c:v>
                </c:pt>
                <c:pt idx="1807">
                  <c:v>0.28000000000000003</c:v>
                </c:pt>
                <c:pt idx="1808">
                  <c:v>0.39</c:v>
                </c:pt>
                <c:pt idx="1809">
                  <c:v>0.48</c:v>
                </c:pt>
                <c:pt idx="1810">
                  <c:v>0.48</c:v>
                </c:pt>
                <c:pt idx="1811">
                  <c:v>0.64</c:v>
                </c:pt>
                <c:pt idx="1812">
                  <c:v>0.64</c:v>
                </c:pt>
                <c:pt idx="1813">
                  <c:v>0.72</c:v>
                </c:pt>
                <c:pt idx="1814">
                  <c:v>0.83</c:v>
                </c:pt>
                <c:pt idx="1815">
                  <c:v>0.83</c:v>
                </c:pt>
                <c:pt idx="1816">
                  <c:v>0.94</c:v>
                </c:pt>
                <c:pt idx="1817">
                  <c:v>1</c:v>
                </c:pt>
                <c:pt idx="1818">
                  <c:v>1.06</c:v>
                </c:pt>
                <c:pt idx="1819">
                  <c:v>1.07</c:v>
                </c:pt>
                <c:pt idx="1820">
                  <c:v>1.07</c:v>
                </c:pt>
                <c:pt idx="1821">
                  <c:v>1.1299999999999999</c:v>
                </c:pt>
                <c:pt idx="1822">
                  <c:v>1.17</c:v>
                </c:pt>
                <c:pt idx="1823">
                  <c:v>1.17</c:v>
                </c:pt>
                <c:pt idx="1824">
                  <c:v>1.18</c:v>
                </c:pt>
                <c:pt idx="1825">
                  <c:v>1.1599999999999999</c:v>
                </c:pt>
                <c:pt idx="1826">
                  <c:v>1.06</c:v>
                </c:pt>
                <c:pt idx="1827">
                  <c:v>1.06</c:v>
                </c:pt>
                <c:pt idx="1828">
                  <c:v>1</c:v>
                </c:pt>
                <c:pt idx="1829">
                  <c:v>0.94</c:v>
                </c:pt>
                <c:pt idx="1830">
                  <c:v>0.94</c:v>
                </c:pt>
                <c:pt idx="1831">
                  <c:v>0.89</c:v>
                </c:pt>
                <c:pt idx="1832">
                  <c:v>0.82</c:v>
                </c:pt>
                <c:pt idx="1833">
                  <c:v>0.77</c:v>
                </c:pt>
                <c:pt idx="1834">
                  <c:v>0.73</c:v>
                </c:pt>
                <c:pt idx="1835">
                  <c:v>0.73</c:v>
                </c:pt>
                <c:pt idx="1836">
                  <c:v>0.55000000000000004</c:v>
                </c:pt>
                <c:pt idx="1837">
                  <c:v>0.55000000000000004</c:v>
                </c:pt>
                <c:pt idx="1838">
                  <c:v>0.3</c:v>
                </c:pt>
                <c:pt idx="1839">
                  <c:v>0.08</c:v>
                </c:pt>
                <c:pt idx="1840">
                  <c:v>-0.06</c:v>
                </c:pt>
                <c:pt idx="1841">
                  <c:v>-0.18</c:v>
                </c:pt>
                <c:pt idx="1842">
                  <c:v>-0.18</c:v>
                </c:pt>
                <c:pt idx="1843">
                  <c:v>-0.28000000000000003</c:v>
                </c:pt>
                <c:pt idx="1844">
                  <c:v>-0.37</c:v>
                </c:pt>
                <c:pt idx="1845">
                  <c:v>-0.37</c:v>
                </c:pt>
                <c:pt idx="1846">
                  <c:v>-0.59</c:v>
                </c:pt>
                <c:pt idx="1847">
                  <c:v>-0.59</c:v>
                </c:pt>
                <c:pt idx="1848">
                  <c:v>-0.71</c:v>
                </c:pt>
                <c:pt idx="1849">
                  <c:v>-0.8</c:v>
                </c:pt>
                <c:pt idx="1850">
                  <c:v>-0.89</c:v>
                </c:pt>
                <c:pt idx="1851">
                  <c:v>-0.98</c:v>
                </c:pt>
                <c:pt idx="1852">
                  <c:v>-0.98</c:v>
                </c:pt>
                <c:pt idx="1853">
                  <c:v>-1.04</c:v>
                </c:pt>
                <c:pt idx="1854">
                  <c:v>-1.04</c:v>
                </c:pt>
                <c:pt idx="1855">
                  <c:v>-1.08</c:v>
                </c:pt>
                <c:pt idx="1856">
                  <c:v>-1.06</c:v>
                </c:pt>
                <c:pt idx="1857">
                  <c:v>-1.06</c:v>
                </c:pt>
                <c:pt idx="1858">
                  <c:v>-1.1000000000000001</c:v>
                </c:pt>
                <c:pt idx="1859">
                  <c:v>-1.1499999999999999</c:v>
                </c:pt>
                <c:pt idx="1860">
                  <c:v>-1.19</c:v>
                </c:pt>
                <c:pt idx="1861">
                  <c:v>-1.1599999999999999</c:v>
                </c:pt>
                <c:pt idx="1862">
                  <c:v>-1.1599999999999999</c:v>
                </c:pt>
                <c:pt idx="1863">
                  <c:v>-1.07</c:v>
                </c:pt>
                <c:pt idx="1864">
                  <c:v>-0.99</c:v>
                </c:pt>
                <c:pt idx="1865">
                  <c:v>-0.99</c:v>
                </c:pt>
                <c:pt idx="1866">
                  <c:v>-0.92</c:v>
                </c:pt>
                <c:pt idx="1867">
                  <c:v>-0.85</c:v>
                </c:pt>
                <c:pt idx="1868">
                  <c:v>-0.8</c:v>
                </c:pt>
                <c:pt idx="1869">
                  <c:v>-0.8</c:v>
                </c:pt>
                <c:pt idx="1870">
                  <c:v>-0.72</c:v>
                </c:pt>
                <c:pt idx="1871">
                  <c:v>-0.64</c:v>
                </c:pt>
                <c:pt idx="1872">
                  <c:v>-0.38</c:v>
                </c:pt>
                <c:pt idx="1873">
                  <c:v>-0.12</c:v>
                </c:pt>
                <c:pt idx="1874">
                  <c:v>0.06</c:v>
                </c:pt>
                <c:pt idx="1875">
                  <c:v>0.17</c:v>
                </c:pt>
                <c:pt idx="1876">
                  <c:v>0.28000000000000003</c:v>
                </c:pt>
                <c:pt idx="1877">
                  <c:v>0.28000000000000003</c:v>
                </c:pt>
                <c:pt idx="1878">
                  <c:v>0.36</c:v>
                </c:pt>
                <c:pt idx="1879">
                  <c:v>0.43</c:v>
                </c:pt>
                <c:pt idx="1880">
                  <c:v>0.43</c:v>
                </c:pt>
                <c:pt idx="1881">
                  <c:v>0.54</c:v>
                </c:pt>
                <c:pt idx="1882">
                  <c:v>0.63</c:v>
                </c:pt>
                <c:pt idx="1883">
                  <c:v>0.74</c:v>
                </c:pt>
                <c:pt idx="1884">
                  <c:v>0.74</c:v>
                </c:pt>
                <c:pt idx="1885">
                  <c:v>0.84</c:v>
                </c:pt>
                <c:pt idx="1886">
                  <c:v>0.94</c:v>
                </c:pt>
                <c:pt idx="1887">
                  <c:v>0.94</c:v>
                </c:pt>
                <c:pt idx="1888">
                  <c:v>1.1100000000000001</c:v>
                </c:pt>
                <c:pt idx="1889">
                  <c:v>1.1100000000000001</c:v>
                </c:pt>
                <c:pt idx="1890">
                  <c:v>1.1299999999999999</c:v>
                </c:pt>
                <c:pt idx="1891">
                  <c:v>1.1499999999999999</c:v>
                </c:pt>
                <c:pt idx="1892">
                  <c:v>1.1499999999999999</c:v>
                </c:pt>
                <c:pt idx="1893">
                  <c:v>1.19</c:v>
                </c:pt>
                <c:pt idx="1894">
                  <c:v>1.21</c:v>
                </c:pt>
                <c:pt idx="1895">
                  <c:v>1.18</c:v>
                </c:pt>
                <c:pt idx="1896">
                  <c:v>1.18</c:v>
                </c:pt>
                <c:pt idx="1897">
                  <c:v>1.1299999999999999</c:v>
                </c:pt>
                <c:pt idx="1898">
                  <c:v>1.06</c:v>
                </c:pt>
                <c:pt idx="1899">
                  <c:v>1.06</c:v>
                </c:pt>
                <c:pt idx="1900">
                  <c:v>0.99</c:v>
                </c:pt>
                <c:pt idx="1901">
                  <c:v>0.92</c:v>
                </c:pt>
                <c:pt idx="1902">
                  <c:v>0.86</c:v>
                </c:pt>
                <c:pt idx="1903">
                  <c:v>0.8</c:v>
                </c:pt>
                <c:pt idx="1904">
                  <c:v>0.8</c:v>
                </c:pt>
                <c:pt idx="1905">
                  <c:v>0.75</c:v>
                </c:pt>
                <c:pt idx="1906">
                  <c:v>0.75</c:v>
                </c:pt>
                <c:pt idx="1907">
                  <c:v>0.72</c:v>
                </c:pt>
                <c:pt idx="1908">
                  <c:v>0.63</c:v>
                </c:pt>
                <c:pt idx="1909">
                  <c:v>0.39</c:v>
                </c:pt>
                <c:pt idx="1910">
                  <c:v>0.13</c:v>
                </c:pt>
                <c:pt idx="1911">
                  <c:v>0.13</c:v>
                </c:pt>
                <c:pt idx="1912">
                  <c:v>-0.05</c:v>
                </c:pt>
                <c:pt idx="1913">
                  <c:v>-0.19</c:v>
                </c:pt>
                <c:pt idx="1914">
                  <c:v>-0.19</c:v>
                </c:pt>
                <c:pt idx="1915">
                  <c:v>-0.31</c:v>
                </c:pt>
                <c:pt idx="1916">
                  <c:v>-0.5</c:v>
                </c:pt>
                <c:pt idx="1917">
                  <c:v>-0.63</c:v>
                </c:pt>
                <c:pt idx="1918">
                  <c:v>-0.63</c:v>
                </c:pt>
                <c:pt idx="1919">
                  <c:v>-0.75</c:v>
                </c:pt>
                <c:pt idx="1920">
                  <c:v>-0.88</c:v>
                </c:pt>
                <c:pt idx="1921">
                  <c:v>-0.97</c:v>
                </c:pt>
                <c:pt idx="1922">
                  <c:v>-0.97</c:v>
                </c:pt>
                <c:pt idx="1923">
                  <c:v>-1.06</c:v>
                </c:pt>
                <c:pt idx="1924">
                  <c:v>-1.1299999999999999</c:v>
                </c:pt>
                <c:pt idx="1925">
                  <c:v>-1.1499999999999999</c:v>
                </c:pt>
                <c:pt idx="1926">
                  <c:v>-1.1499999999999999</c:v>
                </c:pt>
                <c:pt idx="1927">
                  <c:v>-1.17</c:v>
                </c:pt>
                <c:pt idx="1928">
                  <c:v>-1.22</c:v>
                </c:pt>
                <c:pt idx="1929">
                  <c:v>-1.22</c:v>
                </c:pt>
                <c:pt idx="1930">
                  <c:v>-1.34</c:v>
                </c:pt>
                <c:pt idx="1931">
                  <c:v>-1.34</c:v>
                </c:pt>
                <c:pt idx="1932">
                  <c:v>-1.32</c:v>
                </c:pt>
                <c:pt idx="1933">
                  <c:v>-1.25</c:v>
                </c:pt>
                <c:pt idx="1934">
                  <c:v>-1.25</c:v>
                </c:pt>
                <c:pt idx="1935">
                  <c:v>-1.1599999999999999</c:v>
                </c:pt>
                <c:pt idx="1936">
                  <c:v>-1.07</c:v>
                </c:pt>
                <c:pt idx="1937">
                  <c:v>-0.93</c:v>
                </c:pt>
                <c:pt idx="1938">
                  <c:v>-0.93</c:v>
                </c:pt>
                <c:pt idx="1939">
                  <c:v>-0.87</c:v>
                </c:pt>
                <c:pt idx="1940">
                  <c:v>-0.79</c:v>
                </c:pt>
                <c:pt idx="1941">
                  <c:v>-0.79</c:v>
                </c:pt>
                <c:pt idx="1942">
                  <c:v>-0.69</c:v>
                </c:pt>
                <c:pt idx="1943">
                  <c:v>-0.43</c:v>
                </c:pt>
                <c:pt idx="1944">
                  <c:v>-0.17</c:v>
                </c:pt>
                <c:pt idx="1945">
                  <c:v>-0.01</c:v>
                </c:pt>
                <c:pt idx="1946">
                  <c:v>-0.01</c:v>
                </c:pt>
                <c:pt idx="1947">
                  <c:v>0.11</c:v>
                </c:pt>
                <c:pt idx="1948">
                  <c:v>0.23</c:v>
                </c:pt>
                <c:pt idx="1949">
                  <c:v>0.23</c:v>
                </c:pt>
                <c:pt idx="1950">
                  <c:v>0.36</c:v>
                </c:pt>
                <c:pt idx="1951">
                  <c:v>0.48</c:v>
                </c:pt>
                <c:pt idx="1952">
                  <c:v>0.62</c:v>
                </c:pt>
                <c:pt idx="1953">
                  <c:v>0.62</c:v>
                </c:pt>
                <c:pt idx="1954">
                  <c:v>0.69</c:v>
                </c:pt>
                <c:pt idx="1955">
                  <c:v>0.75</c:v>
                </c:pt>
                <c:pt idx="1956">
                  <c:v>0.75</c:v>
                </c:pt>
                <c:pt idx="1957">
                  <c:v>0.85</c:v>
                </c:pt>
                <c:pt idx="1958">
                  <c:v>0.85</c:v>
                </c:pt>
                <c:pt idx="1959">
                  <c:v>0.98</c:v>
                </c:pt>
                <c:pt idx="1960">
                  <c:v>1.0900000000000001</c:v>
                </c:pt>
                <c:pt idx="1961">
                  <c:v>1.17</c:v>
                </c:pt>
                <c:pt idx="1962">
                  <c:v>1.23</c:v>
                </c:pt>
                <c:pt idx="1963">
                  <c:v>1.23</c:v>
                </c:pt>
                <c:pt idx="1964">
                  <c:v>1.25</c:v>
                </c:pt>
                <c:pt idx="1965">
                  <c:v>1.25</c:v>
                </c:pt>
                <c:pt idx="1966">
                  <c:v>1.24</c:v>
                </c:pt>
                <c:pt idx="1967">
                  <c:v>1.21</c:v>
                </c:pt>
                <c:pt idx="1968">
                  <c:v>1.21</c:v>
                </c:pt>
                <c:pt idx="1969">
                  <c:v>1.17</c:v>
                </c:pt>
                <c:pt idx="1970">
                  <c:v>1.1100000000000001</c:v>
                </c:pt>
                <c:pt idx="1971">
                  <c:v>1.04</c:v>
                </c:pt>
                <c:pt idx="1972">
                  <c:v>0.99</c:v>
                </c:pt>
                <c:pt idx="1973">
                  <c:v>0.99</c:v>
                </c:pt>
                <c:pt idx="1974">
                  <c:v>0.93</c:v>
                </c:pt>
                <c:pt idx="1975">
                  <c:v>0.86</c:v>
                </c:pt>
                <c:pt idx="1976">
                  <c:v>0.86</c:v>
                </c:pt>
                <c:pt idx="1977">
                  <c:v>0.78</c:v>
                </c:pt>
                <c:pt idx="1978">
                  <c:v>0.75</c:v>
                </c:pt>
                <c:pt idx="1979">
                  <c:v>0.62</c:v>
                </c:pt>
                <c:pt idx="1980">
                  <c:v>0.62</c:v>
                </c:pt>
                <c:pt idx="1981">
                  <c:v>0.39</c:v>
                </c:pt>
                <c:pt idx="1982">
                  <c:v>0.15</c:v>
                </c:pt>
                <c:pt idx="1983">
                  <c:v>-0.01</c:v>
                </c:pt>
                <c:pt idx="1984">
                  <c:v>-0.16</c:v>
                </c:pt>
                <c:pt idx="1985">
                  <c:v>-0.28999999999999998</c:v>
                </c:pt>
                <c:pt idx="1986">
                  <c:v>-0.4</c:v>
                </c:pt>
                <c:pt idx="1987">
                  <c:v>-0.51</c:v>
                </c:pt>
                <c:pt idx="1988">
                  <c:v>-0.51</c:v>
                </c:pt>
                <c:pt idx="1989">
                  <c:v>-0.65</c:v>
                </c:pt>
                <c:pt idx="1990">
                  <c:v>-0.78</c:v>
                </c:pt>
                <c:pt idx="1991">
                  <c:v>-0.78</c:v>
                </c:pt>
                <c:pt idx="1992">
                  <c:v>-0.91</c:v>
                </c:pt>
                <c:pt idx="1993">
                  <c:v>-1.02</c:v>
                </c:pt>
                <c:pt idx="1994">
                  <c:v>-1.1100000000000001</c:v>
                </c:pt>
                <c:pt idx="1995">
                  <c:v>-1.18</c:v>
                </c:pt>
                <c:pt idx="1996">
                  <c:v>-1.18</c:v>
                </c:pt>
                <c:pt idx="1997">
                  <c:v>-1.21</c:v>
                </c:pt>
                <c:pt idx="1998">
                  <c:v>-1.23</c:v>
                </c:pt>
                <c:pt idx="1999">
                  <c:v>-1.24</c:v>
                </c:pt>
                <c:pt idx="2000">
                  <c:v>-1.24</c:v>
                </c:pt>
                <c:pt idx="2001">
                  <c:v>-1.26</c:v>
                </c:pt>
                <c:pt idx="2002">
                  <c:v>-1.25</c:v>
                </c:pt>
                <c:pt idx="2003">
                  <c:v>-1.25</c:v>
                </c:pt>
                <c:pt idx="2004">
                  <c:v>-1.23</c:v>
                </c:pt>
                <c:pt idx="2005">
                  <c:v>-1.19</c:v>
                </c:pt>
                <c:pt idx="2006">
                  <c:v>-1.03</c:v>
                </c:pt>
                <c:pt idx="2007">
                  <c:v>-1.03</c:v>
                </c:pt>
                <c:pt idx="2008">
                  <c:v>-0.96</c:v>
                </c:pt>
                <c:pt idx="2009">
                  <c:v>-0.89</c:v>
                </c:pt>
                <c:pt idx="2010">
                  <c:v>-0.89</c:v>
                </c:pt>
                <c:pt idx="2011">
                  <c:v>-0.83</c:v>
                </c:pt>
                <c:pt idx="2012">
                  <c:v>-0.75</c:v>
                </c:pt>
                <c:pt idx="2013">
                  <c:v>-0.69</c:v>
                </c:pt>
                <c:pt idx="2014">
                  <c:v>-0.56999999999999995</c:v>
                </c:pt>
                <c:pt idx="2015">
                  <c:v>-0.56999999999999995</c:v>
                </c:pt>
                <c:pt idx="2016">
                  <c:v>-0.28999999999999998</c:v>
                </c:pt>
                <c:pt idx="2017">
                  <c:v>-0.05</c:v>
                </c:pt>
                <c:pt idx="2018">
                  <c:v>-0.05</c:v>
                </c:pt>
                <c:pt idx="2019">
                  <c:v>0.11</c:v>
                </c:pt>
                <c:pt idx="2020">
                  <c:v>0.23</c:v>
                </c:pt>
                <c:pt idx="2021">
                  <c:v>0.34</c:v>
                </c:pt>
                <c:pt idx="2022">
                  <c:v>0.46</c:v>
                </c:pt>
                <c:pt idx="2023">
                  <c:v>0.46</c:v>
                </c:pt>
                <c:pt idx="2024">
                  <c:v>0.57999999999999996</c:v>
                </c:pt>
                <c:pt idx="2025">
                  <c:v>0.7</c:v>
                </c:pt>
                <c:pt idx="2026">
                  <c:v>0.7</c:v>
                </c:pt>
                <c:pt idx="2027">
                  <c:v>0.74</c:v>
                </c:pt>
                <c:pt idx="2028">
                  <c:v>0.77</c:v>
                </c:pt>
                <c:pt idx="2029">
                  <c:v>0.84</c:v>
                </c:pt>
                <c:pt idx="2030">
                  <c:v>0.84</c:v>
                </c:pt>
                <c:pt idx="2031">
                  <c:v>0.92</c:v>
                </c:pt>
                <c:pt idx="2032">
                  <c:v>1.05</c:v>
                </c:pt>
                <c:pt idx="2033">
                  <c:v>1.05</c:v>
                </c:pt>
                <c:pt idx="2034">
                  <c:v>1.23</c:v>
                </c:pt>
                <c:pt idx="2035">
                  <c:v>1.23</c:v>
                </c:pt>
                <c:pt idx="2036">
                  <c:v>1.23</c:v>
                </c:pt>
                <c:pt idx="2037">
                  <c:v>1.19</c:v>
                </c:pt>
                <c:pt idx="2038">
                  <c:v>1.19</c:v>
                </c:pt>
                <c:pt idx="2039">
                  <c:v>1.17</c:v>
                </c:pt>
                <c:pt idx="2040">
                  <c:v>1.1499999999999999</c:v>
                </c:pt>
                <c:pt idx="2041">
                  <c:v>1.1399999999999999</c:v>
                </c:pt>
                <c:pt idx="2042">
                  <c:v>1.1399999999999999</c:v>
                </c:pt>
                <c:pt idx="2043">
                  <c:v>1.0900000000000001</c:v>
                </c:pt>
                <c:pt idx="2044">
                  <c:v>1.04</c:v>
                </c:pt>
                <c:pt idx="2045">
                  <c:v>1.04</c:v>
                </c:pt>
                <c:pt idx="2046">
                  <c:v>0.99</c:v>
                </c:pt>
                <c:pt idx="2047">
                  <c:v>0.92</c:v>
                </c:pt>
                <c:pt idx="2048">
                  <c:v>0.86</c:v>
                </c:pt>
                <c:pt idx="2049">
                  <c:v>0.61</c:v>
                </c:pt>
                <c:pt idx="2050">
                  <c:v>0.61</c:v>
                </c:pt>
                <c:pt idx="2051">
                  <c:v>0.36</c:v>
                </c:pt>
                <c:pt idx="2052">
                  <c:v>0.12</c:v>
                </c:pt>
                <c:pt idx="2053">
                  <c:v>0.12</c:v>
                </c:pt>
                <c:pt idx="2054">
                  <c:v>-0.02</c:v>
                </c:pt>
                <c:pt idx="2055">
                  <c:v>-0.12</c:v>
                </c:pt>
                <c:pt idx="2056">
                  <c:v>-0.23</c:v>
                </c:pt>
                <c:pt idx="2057">
                  <c:v>-0.23</c:v>
                </c:pt>
                <c:pt idx="2058">
                  <c:v>-0.33</c:v>
                </c:pt>
                <c:pt idx="2059">
                  <c:v>-0.45</c:v>
                </c:pt>
                <c:pt idx="2060">
                  <c:v>-0.45</c:v>
                </c:pt>
                <c:pt idx="2061">
                  <c:v>-0.56999999999999995</c:v>
                </c:pt>
                <c:pt idx="2062">
                  <c:v>-0.69</c:v>
                </c:pt>
                <c:pt idx="2063">
                  <c:v>-0.79</c:v>
                </c:pt>
                <c:pt idx="2064">
                  <c:v>-0.88</c:v>
                </c:pt>
                <c:pt idx="2065">
                  <c:v>-0.88</c:v>
                </c:pt>
                <c:pt idx="2066">
                  <c:v>-0.97</c:v>
                </c:pt>
                <c:pt idx="2067">
                  <c:v>-1.03</c:v>
                </c:pt>
                <c:pt idx="2068">
                  <c:v>-1.03</c:v>
                </c:pt>
                <c:pt idx="2069">
                  <c:v>-1.08</c:v>
                </c:pt>
                <c:pt idx="2070">
                  <c:v>-1.0900000000000001</c:v>
                </c:pt>
                <c:pt idx="2071">
                  <c:v>-1.1000000000000001</c:v>
                </c:pt>
                <c:pt idx="2072">
                  <c:v>-1.1000000000000001</c:v>
                </c:pt>
                <c:pt idx="2073">
                  <c:v>-1.1200000000000001</c:v>
                </c:pt>
                <c:pt idx="2074">
                  <c:v>-1.1200000000000001</c:v>
                </c:pt>
                <c:pt idx="2075">
                  <c:v>-1.1100000000000001</c:v>
                </c:pt>
                <c:pt idx="2076">
                  <c:v>-1.02</c:v>
                </c:pt>
                <c:pt idx="2077">
                  <c:v>-1.02</c:v>
                </c:pt>
                <c:pt idx="2078">
                  <c:v>-0.91</c:v>
                </c:pt>
                <c:pt idx="2079">
                  <c:v>-0.91</c:v>
                </c:pt>
                <c:pt idx="2080">
                  <c:v>-0.78</c:v>
                </c:pt>
                <c:pt idx="2081">
                  <c:v>-0.66</c:v>
                </c:pt>
                <c:pt idx="2082">
                  <c:v>-0.56000000000000005</c:v>
                </c:pt>
                <c:pt idx="2083">
                  <c:v>-0.46</c:v>
                </c:pt>
                <c:pt idx="2084">
                  <c:v>-0.46</c:v>
                </c:pt>
                <c:pt idx="2085">
                  <c:v>-0.39</c:v>
                </c:pt>
                <c:pt idx="2086">
                  <c:v>-0.3</c:v>
                </c:pt>
                <c:pt idx="2087">
                  <c:v>-0.3</c:v>
                </c:pt>
                <c:pt idx="2088">
                  <c:v>-0.1</c:v>
                </c:pt>
                <c:pt idx="2089">
                  <c:v>0.17</c:v>
                </c:pt>
                <c:pt idx="2090">
                  <c:v>0.41</c:v>
                </c:pt>
                <c:pt idx="2091">
                  <c:v>0.55000000000000004</c:v>
                </c:pt>
                <c:pt idx="2092">
                  <c:v>0.55000000000000004</c:v>
                </c:pt>
                <c:pt idx="2093">
                  <c:v>0.68</c:v>
                </c:pt>
                <c:pt idx="2094">
                  <c:v>0.83</c:v>
                </c:pt>
                <c:pt idx="2095">
                  <c:v>0.95</c:v>
                </c:pt>
                <c:pt idx="2096">
                  <c:v>1.1100000000000001</c:v>
                </c:pt>
                <c:pt idx="2097">
                  <c:v>1.1599999999999999</c:v>
                </c:pt>
                <c:pt idx="2098">
                  <c:v>1.18</c:v>
                </c:pt>
                <c:pt idx="2099">
                  <c:v>1.18</c:v>
                </c:pt>
                <c:pt idx="2100">
                  <c:v>1.29</c:v>
                </c:pt>
                <c:pt idx="2101">
                  <c:v>1.44</c:v>
                </c:pt>
                <c:pt idx="2102">
                  <c:v>1.44</c:v>
                </c:pt>
                <c:pt idx="2103">
                  <c:v>1.57</c:v>
                </c:pt>
                <c:pt idx="2104">
                  <c:v>1.63</c:v>
                </c:pt>
                <c:pt idx="2105">
                  <c:v>1.64</c:v>
                </c:pt>
                <c:pt idx="2106">
                  <c:v>1.63</c:v>
                </c:pt>
                <c:pt idx="2107">
                  <c:v>1.63</c:v>
                </c:pt>
                <c:pt idx="2108">
                  <c:v>1.62</c:v>
                </c:pt>
                <c:pt idx="2109">
                  <c:v>1.62</c:v>
                </c:pt>
                <c:pt idx="2110">
                  <c:v>1.57</c:v>
                </c:pt>
                <c:pt idx="2111">
                  <c:v>1.57</c:v>
                </c:pt>
                <c:pt idx="2112">
                  <c:v>1.52</c:v>
                </c:pt>
                <c:pt idx="2113">
                  <c:v>1.45</c:v>
                </c:pt>
                <c:pt idx="2114">
                  <c:v>1.45</c:v>
                </c:pt>
                <c:pt idx="2115">
                  <c:v>1.38</c:v>
                </c:pt>
                <c:pt idx="2116">
                  <c:v>1.3</c:v>
                </c:pt>
                <c:pt idx="2117">
                  <c:v>1.23</c:v>
                </c:pt>
                <c:pt idx="2118">
                  <c:v>1.19</c:v>
                </c:pt>
                <c:pt idx="2119">
                  <c:v>1.05</c:v>
                </c:pt>
                <c:pt idx="2120">
                  <c:v>1.05</c:v>
                </c:pt>
                <c:pt idx="2121">
                  <c:v>0.79</c:v>
                </c:pt>
                <c:pt idx="2122">
                  <c:v>0.53</c:v>
                </c:pt>
                <c:pt idx="2123">
                  <c:v>0.53</c:v>
                </c:pt>
                <c:pt idx="2124">
                  <c:v>0.18</c:v>
                </c:pt>
                <c:pt idx="2125">
                  <c:v>0.18</c:v>
                </c:pt>
                <c:pt idx="2126">
                  <c:v>0.02</c:v>
                </c:pt>
                <c:pt idx="2127">
                  <c:v>-0.11</c:v>
                </c:pt>
                <c:pt idx="2128">
                  <c:v>-0.11</c:v>
                </c:pt>
                <c:pt idx="2129">
                  <c:v>-0.23</c:v>
                </c:pt>
                <c:pt idx="2130">
                  <c:v>-0.37</c:v>
                </c:pt>
                <c:pt idx="2131">
                  <c:v>-0.53</c:v>
                </c:pt>
                <c:pt idx="2132">
                  <c:v>-0.69</c:v>
                </c:pt>
                <c:pt idx="2133">
                  <c:v>-0.69</c:v>
                </c:pt>
                <c:pt idx="2134">
                  <c:v>-0.82</c:v>
                </c:pt>
                <c:pt idx="2135">
                  <c:v>-0.92</c:v>
                </c:pt>
                <c:pt idx="2136">
                  <c:v>-0.92</c:v>
                </c:pt>
                <c:pt idx="2137">
                  <c:v>-1</c:v>
                </c:pt>
                <c:pt idx="2138">
                  <c:v>-1.1000000000000001</c:v>
                </c:pt>
                <c:pt idx="2139">
                  <c:v>-1.1399999999999999</c:v>
                </c:pt>
                <c:pt idx="2140">
                  <c:v>-1.1399999999999999</c:v>
                </c:pt>
                <c:pt idx="2141">
                  <c:v>-1.1599999999999999</c:v>
                </c:pt>
                <c:pt idx="2142">
                  <c:v>-1.17</c:v>
                </c:pt>
                <c:pt idx="2143">
                  <c:v>-1.17</c:v>
                </c:pt>
                <c:pt idx="2144">
                  <c:v>-1.1499999999999999</c:v>
                </c:pt>
                <c:pt idx="2145">
                  <c:v>-1.1200000000000001</c:v>
                </c:pt>
                <c:pt idx="2146">
                  <c:v>-1.07</c:v>
                </c:pt>
                <c:pt idx="2147">
                  <c:v>-0.98</c:v>
                </c:pt>
                <c:pt idx="2148">
                  <c:v>-0.98</c:v>
                </c:pt>
                <c:pt idx="2149">
                  <c:v>-0.87</c:v>
                </c:pt>
                <c:pt idx="2150">
                  <c:v>-0.75</c:v>
                </c:pt>
                <c:pt idx="2151">
                  <c:v>-0.75</c:v>
                </c:pt>
                <c:pt idx="2152">
                  <c:v>-0.64</c:v>
                </c:pt>
                <c:pt idx="2153">
                  <c:v>-0.53</c:v>
                </c:pt>
                <c:pt idx="2154">
                  <c:v>-0.41</c:v>
                </c:pt>
                <c:pt idx="2155">
                  <c:v>-0.41</c:v>
                </c:pt>
                <c:pt idx="2156">
                  <c:v>-0.3</c:v>
                </c:pt>
                <c:pt idx="2157">
                  <c:v>-0.2</c:v>
                </c:pt>
                <c:pt idx="2158">
                  <c:v>-0.1</c:v>
                </c:pt>
                <c:pt idx="2159">
                  <c:v>0.04</c:v>
                </c:pt>
                <c:pt idx="2160">
                  <c:v>0.19</c:v>
                </c:pt>
                <c:pt idx="2161">
                  <c:v>0.33</c:v>
                </c:pt>
                <c:pt idx="2162">
                  <c:v>0.49</c:v>
                </c:pt>
                <c:pt idx="2163">
                  <c:v>0.49</c:v>
                </c:pt>
                <c:pt idx="2164">
                  <c:v>0.63</c:v>
                </c:pt>
                <c:pt idx="2165">
                  <c:v>0.76</c:v>
                </c:pt>
                <c:pt idx="2166">
                  <c:v>0.86</c:v>
                </c:pt>
                <c:pt idx="2167">
                  <c:v>0.86</c:v>
                </c:pt>
                <c:pt idx="2168">
                  <c:v>0.97</c:v>
                </c:pt>
                <c:pt idx="2169">
                  <c:v>1.06</c:v>
                </c:pt>
                <c:pt idx="2170">
                  <c:v>1.06</c:v>
                </c:pt>
                <c:pt idx="2171">
                  <c:v>1.1399999999999999</c:v>
                </c:pt>
                <c:pt idx="2172">
                  <c:v>1.24</c:v>
                </c:pt>
                <c:pt idx="2173">
                  <c:v>1.24</c:v>
                </c:pt>
                <c:pt idx="2174">
                  <c:v>1.28</c:v>
                </c:pt>
                <c:pt idx="2175">
                  <c:v>1.33</c:v>
                </c:pt>
                <c:pt idx="2176">
                  <c:v>1.33</c:v>
                </c:pt>
                <c:pt idx="2177">
                  <c:v>1.37</c:v>
                </c:pt>
                <c:pt idx="2178">
                  <c:v>1.38</c:v>
                </c:pt>
                <c:pt idx="2179">
                  <c:v>1.38</c:v>
                </c:pt>
                <c:pt idx="2180">
                  <c:v>1.38</c:v>
                </c:pt>
                <c:pt idx="2181">
                  <c:v>1.38</c:v>
                </c:pt>
                <c:pt idx="2182">
                  <c:v>1.35</c:v>
                </c:pt>
                <c:pt idx="2183">
                  <c:v>1.23</c:v>
                </c:pt>
                <c:pt idx="2184">
                  <c:v>1.0900000000000001</c:v>
                </c:pt>
                <c:pt idx="2185">
                  <c:v>0.95</c:v>
                </c:pt>
                <c:pt idx="2186">
                  <c:v>0.85</c:v>
                </c:pt>
                <c:pt idx="2187">
                  <c:v>0.85</c:v>
                </c:pt>
                <c:pt idx="2188">
                  <c:v>0.76</c:v>
                </c:pt>
                <c:pt idx="2189">
                  <c:v>0.66</c:v>
                </c:pt>
                <c:pt idx="2190">
                  <c:v>0.59</c:v>
                </c:pt>
                <c:pt idx="2191">
                  <c:v>0.59</c:v>
                </c:pt>
                <c:pt idx="2192">
                  <c:v>0.56000000000000005</c:v>
                </c:pt>
                <c:pt idx="2193">
                  <c:v>0.53</c:v>
                </c:pt>
                <c:pt idx="2194">
                  <c:v>0.5</c:v>
                </c:pt>
                <c:pt idx="2195">
                  <c:v>0.5</c:v>
                </c:pt>
                <c:pt idx="2196">
                  <c:v>0.45</c:v>
                </c:pt>
                <c:pt idx="2197">
                  <c:v>0.4</c:v>
                </c:pt>
                <c:pt idx="2198">
                  <c:v>0.4</c:v>
                </c:pt>
                <c:pt idx="2199">
                  <c:v>0.33</c:v>
                </c:pt>
                <c:pt idx="2200">
                  <c:v>0.28000000000000003</c:v>
                </c:pt>
                <c:pt idx="2201">
                  <c:v>0.23</c:v>
                </c:pt>
                <c:pt idx="2202">
                  <c:v>0.19</c:v>
                </c:pt>
                <c:pt idx="2203">
                  <c:v>0.19</c:v>
                </c:pt>
                <c:pt idx="2204">
                  <c:v>0.16</c:v>
                </c:pt>
                <c:pt idx="2205">
                  <c:v>0.16</c:v>
                </c:pt>
                <c:pt idx="2206">
                  <c:v>0.17</c:v>
                </c:pt>
                <c:pt idx="2207">
                  <c:v>0.2</c:v>
                </c:pt>
                <c:pt idx="2208">
                  <c:v>0.25</c:v>
                </c:pt>
                <c:pt idx="2209">
                  <c:v>0.3</c:v>
                </c:pt>
                <c:pt idx="2210">
                  <c:v>0.3</c:v>
                </c:pt>
                <c:pt idx="2211">
                  <c:v>0.36</c:v>
                </c:pt>
                <c:pt idx="2212">
                  <c:v>0.41</c:v>
                </c:pt>
                <c:pt idx="2213">
                  <c:v>0.41</c:v>
                </c:pt>
                <c:pt idx="2214">
                  <c:v>0.51</c:v>
                </c:pt>
                <c:pt idx="2215">
                  <c:v>0.51</c:v>
                </c:pt>
                <c:pt idx="2216">
                  <c:v>0.56999999999999995</c:v>
                </c:pt>
                <c:pt idx="2217">
                  <c:v>0.63</c:v>
                </c:pt>
                <c:pt idx="2218">
                  <c:v>0.63</c:v>
                </c:pt>
                <c:pt idx="2219">
                  <c:v>0.69</c:v>
                </c:pt>
                <c:pt idx="2220">
                  <c:v>0.76</c:v>
                </c:pt>
                <c:pt idx="2221">
                  <c:v>0.83</c:v>
                </c:pt>
                <c:pt idx="2222">
                  <c:v>0.88</c:v>
                </c:pt>
                <c:pt idx="2223">
                  <c:v>0.88</c:v>
                </c:pt>
                <c:pt idx="2224">
                  <c:v>0.91</c:v>
                </c:pt>
                <c:pt idx="2225">
                  <c:v>0.91</c:v>
                </c:pt>
                <c:pt idx="2226">
                  <c:v>0.92</c:v>
                </c:pt>
                <c:pt idx="2227">
                  <c:v>0.93</c:v>
                </c:pt>
                <c:pt idx="2228">
                  <c:v>1.02</c:v>
                </c:pt>
                <c:pt idx="2229">
                  <c:v>1.03</c:v>
                </c:pt>
                <c:pt idx="2230">
                  <c:v>1.03</c:v>
                </c:pt>
                <c:pt idx="2231">
                  <c:v>1.04</c:v>
                </c:pt>
                <c:pt idx="2232">
                  <c:v>1.04</c:v>
                </c:pt>
                <c:pt idx="2233">
                  <c:v>1.06</c:v>
                </c:pt>
                <c:pt idx="2234">
                  <c:v>1.08</c:v>
                </c:pt>
                <c:pt idx="2235">
                  <c:v>1.06</c:v>
                </c:pt>
                <c:pt idx="2236">
                  <c:v>1.07</c:v>
                </c:pt>
                <c:pt idx="2237">
                  <c:v>1.07</c:v>
                </c:pt>
                <c:pt idx="2238">
                  <c:v>1.1000000000000001</c:v>
                </c:pt>
                <c:pt idx="2239">
                  <c:v>1.1399999999999999</c:v>
                </c:pt>
                <c:pt idx="2240">
                  <c:v>1.1399999999999999</c:v>
                </c:pt>
                <c:pt idx="2241">
                  <c:v>1.1399999999999999</c:v>
                </c:pt>
                <c:pt idx="2242">
                  <c:v>1.1200000000000001</c:v>
                </c:pt>
                <c:pt idx="2243">
                  <c:v>1.1200000000000001</c:v>
                </c:pt>
                <c:pt idx="2244">
                  <c:v>1.1200000000000001</c:v>
                </c:pt>
                <c:pt idx="2245">
                  <c:v>1.1100000000000001</c:v>
                </c:pt>
                <c:pt idx="2246">
                  <c:v>1.0900000000000001</c:v>
                </c:pt>
                <c:pt idx="2247">
                  <c:v>1.03</c:v>
                </c:pt>
                <c:pt idx="2248">
                  <c:v>0.96</c:v>
                </c:pt>
                <c:pt idx="2249">
                  <c:v>0.91</c:v>
                </c:pt>
                <c:pt idx="2250">
                  <c:v>0.86</c:v>
                </c:pt>
                <c:pt idx="2251">
                  <c:v>0.81</c:v>
                </c:pt>
                <c:pt idx="2252">
                  <c:v>0.81</c:v>
                </c:pt>
                <c:pt idx="2253">
                  <c:v>0.74</c:v>
                </c:pt>
                <c:pt idx="2254">
                  <c:v>0.74</c:v>
                </c:pt>
                <c:pt idx="2255">
                  <c:v>0.67</c:v>
                </c:pt>
                <c:pt idx="2256">
                  <c:v>0.59</c:v>
                </c:pt>
                <c:pt idx="2257">
                  <c:v>0.5</c:v>
                </c:pt>
                <c:pt idx="2258">
                  <c:v>0.4</c:v>
                </c:pt>
                <c:pt idx="2259">
                  <c:v>0.4</c:v>
                </c:pt>
                <c:pt idx="2260">
                  <c:v>0.32</c:v>
                </c:pt>
                <c:pt idx="2261">
                  <c:v>0.28000000000000003</c:v>
                </c:pt>
                <c:pt idx="2262">
                  <c:v>0.28000000000000003</c:v>
                </c:pt>
                <c:pt idx="2263">
                  <c:v>0.23</c:v>
                </c:pt>
                <c:pt idx="2264">
                  <c:v>0.23</c:v>
                </c:pt>
                <c:pt idx="2265">
                  <c:v>0.21</c:v>
                </c:pt>
                <c:pt idx="2266">
                  <c:v>0.15</c:v>
                </c:pt>
                <c:pt idx="2267">
                  <c:v>0.15</c:v>
                </c:pt>
                <c:pt idx="2268">
                  <c:v>0.08</c:v>
                </c:pt>
                <c:pt idx="2269">
                  <c:v>0.01</c:v>
                </c:pt>
                <c:pt idx="2270">
                  <c:v>-0.05</c:v>
                </c:pt>
                <c:pt idx="2271">
                  <c:v>-0.11</c:v>
                </c:pt>
                <c:pt idx="2272">
                  <c:v>-0.13</c:v>
                </c:pt>
                <c:pt idx="2273">
                  <c:v>-0.16</c:v>
                </c:pt>
                <c:pt idx="2274">
                  <c:v>-0.16</c:v>
                </c:pt>
                <c:pt idx="2275">
                  <c:v>-0.19</c:v>
                </c:pt>
                <c:pt idx="2276">
                  <c:v>-0.21</c:v>
                </c:pt>
                <c:pt idx="2277">
                  <c:v>-0.23</c:v>
                </c:pt>
                <c:pt idx="2278">
                  <c:v>-0.25</c:v>
                </c:pt>
                <c:pt idx="2279">
                  <c:v>-0.25</c:v>
                </c:pt>
                <c:pt idx="2280">
                  <c:v>-0.27</c:v>
                </c:pt>
                <c:pt idx="2281">
                  <c:v>-0.28999999999999998</c:v>
                </c:pt>
                <c:pt idx="2282">
                  <c:v>-0.28999999999999998</c:v>
                </c:pt>
                <c:pt idx="2283">
                  <c:v>-0.3</c:v>
                </c:pt>
                <c:pt idx="2284">
                  <c:v>-0.28999999999999998</c:v>
                </c:pt>
                <c:pt idx="2285">
                  <c:v>-0.27</c:v>
                </c:pt>
                <c:pt idx="2286">
                  <c:v>-0.27</c:v>
                </c:pt>
                <c:pt idx="2287">
                  <c:v>-0.25</c:v>
                </c:pt>
                <c:pt idx="2288">
                  <c:v>-0.2</c:v>
                </c:pt>
                <c:pt idx="2289">
                  <c:v>-0.2</c:v>
                </c:pt>
                <c:pt idx="2290">
                  <c:v>-0.09</c:v>
                </c:pt>
                <c:pt idx="2291">
                  <c:v>-0.09</c:v>
                </c:pt>
                <c:pt idx="2292">
                  <c:v>-0.03</c:v>
                </c:pt>
                <c:pt idx="2293">
                  <c:v>0</c:v>
                </c:pt>
                <c:pt idx="2294">
                  <c:v>0.03</c:v>
                </c:pt>
                <c:pt idx="2295">
                  <c:v>0.02</c:v>
                </c:pt>
                <c:pt idx="2296">
                  <c:v>0.02</c:v>
                </c:pt>
                <c:pt idx="2297">
                  <c:v>0.08</c:v>
                </c:pt>
                <c:pt idx="2298">
                  <c:v>0.08</c:v>
                </c:pt>
                <c:pt idx="2299">
                  <c:v>0.16</c:v>
                </c:pt>
                <c:pt idx="2300">
                  <c:v>0.25</c:v>
                </c:pt>
                <c:pt idx="2301">
                  <c:v>0.25</c:v>
                </c:pt>
                <c:pt idx="2302">
                  <c:v>0.34</c:v>
                </c:pt>
                <c:pt idx="2303">
                  <c:v>0.47</c:v>
                </c:pt>
                <c:pt idx="2304">
                  <c:v>0.59</c:v>
                </c:pt>
                <c:pt idx="2305">
                  <c:v>0.67</c:v>
                </c:pt>
                <c:pt idx="2306">
                  <c:v>0.67</c:v>
                </c:pt>
                <c:pt idx="2307">
                  <c:v>0.74</c:v>
                </c:pt>
                <c:pt idx="2308">
                  <c:v>0.79</c:v>
                </c:pt>
                <c:pt idx="2309">
                  <c:v>0.79</c:v>
                </c:pt>
                <c:pt idx="2310">
                  <c:v>0.8</c:v>
                </c:pt>
                <c:pt idx="2311">
                  <c:v>0.8</c:v>
                </c:pt>
                <c:pt idx="2312">
                  <c:v>0.77</c:v>
                </c:pt>
                <c:pt idx="2313">
                  <c:v>0.77</c:v>
                </c:pt>
                <c:pt idx="2314">
                  <c:v>0.71</c:v>
                </c:pt>
                <c:pt idx="2315">
                  <c:v>0.64</c:v>
                </c:pt>
                <c:pt idx="2316">
                  <c:v>0.64</c:v>
                </c:pt>
                <c:pt idx="2317">
                  <c:v>0.5</c:v>
                </c:pt>
                <c:pt idx="2318">
                  <c:v>0.45</c:v>
                </c:pt>
                <c:pt idx="2319">
                  <c:v>0.41</c:v>
                </c:pt>
                <c:pt idx="2320">
                  <c:v>0.38</c:v>
                </c:pt>
                <c:pt idx="2321">
                  <c:v>0.38</c:v>
                </c:pt>
                <c:pt idx="2322">
                  <c:v>0.32</c:v>
                </c:pt>
                <c:pt idx="2323">
                  <c:v>0.28000000000000003</c:v>
                </c:pt>
                <c:pt idx="2324">
                  <c:v>0.28000000000000003</c:v>
                </c:pt>
                <c:pt idx="2325">
                  <c:v>0.24</c:v>
                </c:pt>
                <c:pt idx="2326">
                  <c:v>0.2</c:v>
                </c:pt>
                <c:pt idx="2327">
                  <c:v>0.12</c:v>
                </c:pt>
                <c:pt idx="2328">
                  <c:v>0.12</c:v>
                </c:pt>
                <c:pt idx="2329">
                  <c:v>0.05</c:v>
                </c:pt>
                <c:pt idx="2330">
                  <c:v>-0.03</c:v>
                </c:pt>
                <c:pt idx="2331">
                  <c:v>-0.03</c:v>
                </c:pt>
                <c:pt idx="2332">
                  <c:v>-0.1</c:v>
                </c:pt>
                <c:pt idx="2333">
                  <c:v>-0.1</c:v>
                </c:pt>
                <c:pt idx="2334">
                  <c:v>-0.1</c:v>
                </c:pt>
                <c:pt idx="2335">
                  <c:v>-0.11</c:v>
                </c:pt>
                <c:pt idx="2336">
                  <c:v>-0.11</c:v>
                </c:pt>
                <c:pt idx="2337">
                  <c:v>-0.12</c:v>
                </c:pt>
                <c:pt idx="2338">
                  <c:v>-0.13</c:v>
                </c:pt>
                <c:pt idx="2339">
                  <c:v>-0.11</c:v>
                </c:pt>
                <c:pt idx="2340">
                  <c:v>-0.11</c:v>
                </c:pt>
                <c:pt idx="2341">
                  <c:v>-0.09</c:v>
                </c:pt>
                <c:pt idx="2342">
                  <c:v>-0.06</c:v>
                </c:pt>
                <c:pt idx="2343">
                  <c:v>-0.06</c:v>
                </c:pt>
                <c:pt idx="2344">
                  <c:v>-0.02</c:v>
                </c:pt>
                <c:pt idx="2345">
                  <c:v>0.01</c:v>
                </c:pt>
                <c:pt idx="2346">
                  <c:v>0.03</c:v>
                </c:pt>
                <c:pt idx="2347">
                  <c:v>0.05</c:v>
                </c:pt>
                <c:pt idx="2348">
                  <c:v>0.05</c:v>
                </c:pt>
                <c:pt idx="2349">
                  <c:v>7.0000000000000007E-2</c:v>
                </c:pt>
                <c:pt idx="2350">
                  <c:v>0.09</c:v>
                </c:pt>
                <c:pt idx="2351">
                  <c:v>0.09</c:v>
                </c:pt>
                <c:pt idx="2352">
                  <c:v>0.11</c:v>
                </c:pt>
                <c:pt idx="2353">
                  <c:v>0.14000000000000001</c:v>
                </c:pt>
                <c:pt idx="2354">
                  <c:v>0.18</c:v>
                </c:pt>
                <c:pt idx="2355">
                  <c:v>0.18</c:v>
                </c:pt>
                <c:pt idx="2356">
                  <c:v>0.21</c:v>
                </c:pt>
                <c:pt idx="2357">
                  <c:v>0.22</c:v>
                </c:pt>
                <c:pt idx="2358">
                  <c:v>0.22</c:v>
                </c:pt>
                <c:pt idx="2359">
                  <c:v>0.28000000000000003</c:v>
                </c:pt>
                <c:pt idx="2360">
                  <c:v>0.37</c:v>
                </c:pt>
                <c:pt idx="2361">
                  <c:v>0.4</c:v>
                </c:pt>
                <c:pt idx="2362">
                  <c:v>0.4</c:v>
                </c:pt>
                <c:pt idx="2363">
                  <c:v>0.39</c:v>
                </c:pt>
                <c:pt idx="2364">
                  <c:v>0.38</c:v>
                </c:pt>
                <c:pt idx="2365">
                  <c:v>0.38</c:v>
                </c:pt>
                <c:pt idx="2366">
                  <c:v>0.37</c:v>
                </c:pt>
                <c:pt idx="2367">
                  <c:v>0.37</c:v>
                </c:pt>
                <c:pt idx="2368">
                  <c:v>0.38</c:v>
                </c:pt>
                <c:pt idx="2369">
                  <c:v>0.37</c:v>
                </c:pt>
                <c:pt idx="2370">
                  <c:v>0.37</c:v>
                </c:pt>
                <c:pt idx="2371">
                  <c:v>0.35</c:v>
                </c:pt>
                <c:pt idx="2372">
                  <c:v>0.31</c:v>
                </c:pt>
                <c:pt idx="2373">
                  <c:v>0.31</c:v>
                </c:pt>
                <c:pt idx="2374">
                  <c:v>0.23</c:v>
                </c:pt>
                <c:pt idx="2375">
                  <c:v>0.23</c:v>
                </c:pt>
                <c:pt idx="2376">
                  <c:v>0.19</c:v>
                </c:pt>
                <c:pt idx="2377">
                  <c:v>0.16</c:v>
                </c:pt>
                <c:pt idx="2378">
                  <c:v>0.16</c:v>
                </c:pt>
                <c:pt idx="2379">
                  <c:v>0.12</c:v>
                </c:pt>
                <c:pt idx="2380">
                  <c:v>0.08</c:v>
                </c:pt>
                <c:pt idx="2381">
                  <c:v>0.08</c:v>
                </c:pt>
                <c:pt idx="2382">
                  <c:v>-0.03</c:v>
                </c:pt>
                <c:pt idx="2383">
                  <c:v>-7.0000000000000007E-2</c:v>
                </c:pt>
                <c:pt idx="2384">
                  <c:v>-0.12</c:v>
                </c:pt>
                <c:pt idx="2385">
                  <c:v>-0.12</c:v>
                </c:pt>
                <c:pt idx="2386">
                  <c:v>-0.19</c:v>
                </c:pt>
                <c:pt idx="2387">
                  <c:v>-0.25</c:v>
                </c:pt>
                <c:pt idx="2388">
                  <c:v>-0.25</c:v>
                </c:pt>
                <c:pt idx="2389">
                  <c:v>-0.34</c:v>
                </c:pt>
                <c:pt idx="2390">
                  <c:v>-0.34</c:v>
                </c:pt>
                <c:pt idx="2391">
                  <c:v>-0.32</c:v>
                </c:pt>
                <c:pt idx="2392">
                  <c:v>-0.3</c:v>
                </c:pt>
                <c:pt idx="2393">
                  <c:v>-0.3</c:v>
                </c:pt>
                <c:pt idx="2394">
                  <c:v>-0.28999999999999998</c:v>
                </c:pt>
                <c:pt idx="2395">
                  <c:v>-0.28999999999999998</c:v>
                </c:pt>
                <c:pt idx="2396">
                  <c:v>-0.3</c:v>
                </c:pt>
                <c:pt idx="2397">
                  <c:v>-0.3</c:v>
                </c:pt>
                <c:pt idx="2398">
                  <c:v>-0.28999999999999998</c:v>
                </c:pt>
                <c:pt idx="2399">
                  <c:v>-0.27</c:v>
                </c:pt>
                <c:pt idx="2400">
                  <c:v>-0.27</c:v>
                </c:pt>
                <c:pt idx="2401">
                  <c:v>-0.26</c:v>
                </c:pt>
                <c:pt idx="2402">
                  <c:v>-0.26</c:v>
                </c:pt>
                <c:pt idx="2403">
                  <c:v>-0.28000000000000003</c:v>
                </c:pt>
                <c:pt idx="2404">
                  <c:v>-0.3</c:v>
                </c:pt>
                <c:pt idx="2405">
                  <c:v>-0.3</c:v>
                </c:pt>
                <c:pt idx="2406">
                  <c:v>-0.34</c:v>
                </c:pt>
                <c:pt idx="2407">
                  <c:v>-0.34</c:v>
                </c:pt>
                <c:pt idx="2408">
                  <c:v>-0.33</c:v>
                </c:pt>
                <c:pt idx="2409">
                  <c:v>-0.3</c:v>
                </c:pt>
                <c:pt idx="2410">
                  <c:v>-0.23</c:v>
                </c:pt>
                <c:pt idx="2411">
                  <c:v>-0.16</c:v>
                </c:pt>
                <c:pt idx="2412">
                  <c:v>-0.16</c:v>
                </c:pt>
                <c:pt idx="2413">
                  <c:v>-7.0000000000000007E-2</c:v>
                </c:pt>
                <c:pt idx="2414">
                  <c:v>0.02</c:v>
                </c:pt>
                <c:pt idx="2415">
                  <c:v>0.02</c:v>
                </c:pt>
                <c:pt idx="2416">
                  <c:v>0.19</c:v>
                </c:pt>
                <c:pt idx="2417">
                  <c:v>0.19</c:v>
                </c:pt>
                <c:pt idx="2418">
                  <c:v>0.26</c:v>
                </c:pt>
                <c:pt idx="2419">
                  <c:v>0.33</c:v>
                </c:pt>
                <c:pt idx="2420">
                  <c:v>0.33</c:v>
                </c:pt>
                <c:pt idx="2421">
                  <c:v>0.41</c:v>
                </c:pt>
                <c:pt idx="2422">
                  <c:v>0.5</c:v>
                </c:pt>
                <c:pt idx="2423">
                  <c:v>0.57999999999999996</c:v>
                </c:pt>
                <c:pt idx="2424">
                  <c:v>0.68</c:v>
                </c:pt>
                <c:pt idx="2425">
                  <c:v>0.68</c:v>
                </c:pt>
                <c:pt idx="2426">
                  <c:v>0.8</c:v>
                </c:pt>
                <c:pt idx="2427">
                  <c:v>0.94</c:v>
                </c:pt>
                <c:pt idx="2428">
                  <c:v>1.08</c:v>
                </c:pt>
                <c:pt idx="2429">
                  <c:v>1.23</c:v>
                </c:pt>
                <c:pt idx="2430">
                  <c:v>1.37</c:v>
                </c:pt>
                <c:pt idx="2431">
                  <c:v>1.48</c:v>
                </c:pt>
                <c:pt idx="2432">
                  <c:v>1.48</c:v>
                </c:pt>
                <c:pt idx="2433">
                  <c:v>1.53</c:v>
                </c:pt>
                <c:pt idx="2434">
                  <c:v>1.54</c:v>
                </c:pt>
                <c:pt idx="2435">
                  <c:v>1.54</c:v>
                </c:pt>
                <c:pt idx="2436">
                  <c:v>1.5</c:v>
                </c:pt>
                <c:pt idx="2437">
                  <c:v>1.44</c:v>
                </c:pt>
                <c:pt idx="2438">
                  <c:v>1.41</c:v>
                </c:pt>
                <c:pt idx="2439">
                  <c:v>1.41</c:v>
                </c:pt>
                <c:pt idx="2440">
                  <c:v>1.41</c:v>
                </c:pt>
                <c:pt idx="2441">
                  <c:v>1.42</c:v>
                </c:pt>
                <c:pt idx="2442">
                  <c:v>1.42</c:v>
                </c:pt>
                <c:pt idx="2443">
                  <c:v>1.46</c:v>
                </c:pt>
                <c:pt idx="2444">
                  <c:v>1.46</c:v>
                </c:pt>
                <c:pt idx="2445">
                  <c:v>1.43</c:v>
                </c:pt>
                <c:pt idx="2446">
                  <c:v>1.42</c:v>
                </c:pt>
                <c:pt idx="2447">
                  <c:v>1.42</c:v>
                </c:pt>
                <c:pt idx="2448">
                  <c:v>1.4</c:v>
                </c:pt>
                <c:pt idx="2449">
                  <c:v>1.36</c:v>
                </c:pt>
                <c:pt idx="2450">
                  <c:v>1.22</c:v>
                </c:pt>
                <c:pt idx="2451">
                  <c:v>1.22</c:v>
                </c:pt>
                <c:pt idx="2452">
                  <c:v>1.1399999999999999</c:v>
                </c:pt>
                <c:pt idx="2453">
                  <c:v>1.06</c:v>
                </c:pt>
                <c:pt idx="2454">
                  <c:v>1.06</c:v>
                </c:pt>
                <c:pt idx="2455">
                  <c:v>1.05</c:v>
                </c:pt>
                <c:pt idx="2456">
                  <c:v>1.08</c:v>
                </c:pt>
                <c:pt idx="2457">
                  <c:v>1.1000000000000001</c:v>
                </c:pt>
                <c:pt idx="2458">
                  <c:v>1.1100000000000001</c:v>
                </c:pt>
                <c:pt idx="2459">
                  <c:v>1.1100000000000001</c:v>
                </c:pt>
                <c:pt idx="2460">
                  <c:v>1.1200000000000001</c:v>
                </c:pt>
                <c:pt idx="2461">
                  <c:v>1.1000000000000001</c:v>
                </c:pt>
                <c:pt idx="2462">
                  <c:v>1.1000000000000001</c:v>
                </c:pt>
                <c:pt idx="2463">
                  <c:v>1.07</c:v>
                </c:pt>
                <c:pt idx="2464">
                  <c:v>1.05</c:v>
                </c:pt>
                <c:pt idx="2465">
                  <c:v>1.03</c:v>
                </c:pt>
                <c:pt idx="2466">
                  <c:v>0.99</c:v>
                </c:pt>
                <c:pt idx="2467">
                  <c:v>0.99</c:v>
                </c:pt>
                <c:pt idx="2468">
                  <c:v>0.93</c:v>
                </c:pt>
                <c:pt idx="2469">
                  <c:v>0.93</c:v>
                </c:pt>
                <c:pt idx="2470">
                  <c:v>0.87</c:v>
                </c:pt>
                <c:pt idx="2471">
                  <c:v>0.83</c:v>
                </c:pt>
                <c:pt idx="2472">
                  <c:v>0.78</c:v>
                </c:pt>
                <c:pt idx="2473">
                  <c:v>0.78</c:v>
                </c:pt>
                <c:pt idx="2474">
                  <c:v>0.78</c:v>
                </c:pt>
                <c:pt idx="2475">
                  <c:v>0.76</c:v>
                </c:pt>
                <c:pt idx="2476">
                  <c:v>0.79</c:v>
                </c:pt>
                <c:pt idx="2477">
                  <c:v>0.79</c:v>
                </c:pt>
                <c:pt idx="2478">
                  <c:v>0.78</c:v>
                </c:pt>
                <c:pt idx="2479">
                  <c:v>0.76</c:v>
                </c:pt>
                <c:pt idx="2480">
                  <c:v>0.78</c:v>
                </c:pt>
                <c:pt idx="2481">
                  <c:v>0.78</c:v>
                </c:pt>
                <c:pt idx="2482">
                  <c:v>0.81</c:v>
                </c:pt>
                <c:pt idx="2483">
                  <c:v>0.86</c:v>
                </c:pt>
                <c:pt idx="2484">
                  <c:v>0.86</c:v>
                </c:pt>
                <c:pt idx="2485">
                  <c:v>0.92</c:v>
                </c:pt>
                <c:pt idx="2486">
                  <c:v>0.92</c:v>
                </c:pt>
                <c:pt idx="2487">
                  <c:v>0.9</c:v>
                </c:pt>
                <c:pt idx="2488">
                  <c:v>0.88</c:v>
                </c:pt>
                <c:pt idx="2489">
                  <c:v>0.88</c:v>
                </c:pt>
                <c:pt idx="2490">
                  <c:v>0.86</c:v>
                </c:pt>
                <c:pt idx="2491">
                  <c:v>0.84</c:v>
                </c:pt>
                <c:pt idx="2492">
                  <c:v>0.84</c:v>
                </c:pt>
                <c:pt idx="2493">
                  <c:v>0.88</c:v>
                </c:pt>
                <c:pt idx="2494">
                  <c:v>0.76</c:v>
                </c:pt>
                <c:pt idx="2495">
                  <c:v>0.72</c:v>
                </c:pt>
                <c:pt idx="2496">
                  <c:v>0.67</c:v>
                </c:pt>
                <c:pt idx="2497">
                  <c:v>0.67</c:v>
                </c:pt>
                <c:pt idx="2498">
                  <c:v>0.63</c:v>
                </c:pt>
                <c:pt idx="2499">
                  <c:v>0.6</c:v>
                </c:pt>
                <c:pt idx="2500">
                  <c:v>0.57999999999999996</c:v>
                </c:pt>
                <c:pt idx="2501">
                  <c:v>0.56999999999999995</c:v>
                </c:pt>
                <c:pt idx="2502">
                  <c:v>0.56999999999999995</c:v>
                </c:pt>
                <c:pt idx="2503">
                  <c:v>0.59</c:v>
                </c:pt>
                <c:pt idx="2504">
                  <c:v>0.59</c:v>
                </c:pt>
                <c:pt idx="2505">
                  <c:v>0.59</c:v>
                </c:pt>
                <c:pt idx="2506">
                  <c:v>0.59</c:v>
                </c:pt>
                <c:pt idx="2507">
                  <c:v>0.62</c:v>
                </c:pt>
                <c:pt idx="2508">
                  <c:v>0.61</c:v>
                </c:pt>
                <c:pt idx="2509">
                  <c:v>0.61</c:v>
                </c:pt>
                <c:pt idx="2510">
                  <c:v>0.56000000000000005</c:v>
                </c:pt>
                <c:pt idx="2511">
                  <c:v>0.5</c:v>
                </c:pt>
                <c:pt idx="2512">
                  <c:v>0.44</c:v>
                </c:pt>
                <c:pt idx="2513">
                  <c:v>0.42</c:v>
                </c:pt>
                <c:pt idx="2514">
                  <c:v>0.42</c:v>
                </c:pt>
                <c:pt idx="2515">
                  <c:v>0.4</c:v>
                </c:pt>
                <c:pt idx="2516">
                  <c:v>0.4</c:v>
                </c:pt>
                <c:pt idx="2517">
                  <c:v>0.37</c:v>
                </c:pt>
                <c:pt idx="2518">
                  <c:v>0.35</c:v>
                </c:pt>
                <c:pt idx="2519">
                  <c:v>0.31</c:v>
                </c:pt>
                <c:pt idx="2520">
                  <c:v>0.27</c:v>
                </c:pt>
                <c:pt idx="2521">
                  <c:v>0.27</c:v>
                </c:pt>
                <c:pt idx="2522">
                  <c:v>0.22</c:v>
                </c:pt>
                <c:pt idx="2523">
                  <c:v>0.16</c:v>
                </c:pt>
                <c:pt idx="2524">
                  <c:v>0.16</c:v>
                </c:pt>
                <c:pt idx="2525">
                  <c:v>0.11</c:v>
                </c:pt>
                <c:pt idx="2526">
                  <c:v>7.0000000000000007E-2</c:v>
                </c:pt>
                <c:pt idx="2527">
                  <c:v>0.03</c:v>
                </c:pt>
                <c:pt idx="2528">
                  <c:v>-0.01</c:v>
                </c:pt>
                <c:pt idx="2529">
                  <c:v>-0.01</c:v>
                </c:pt>
                <c:pt idx="2530">
                  <c:v>-0.05</c:v>
                </c:pt>
                <c:pt idx="2531">
                  <c:v>-0.04</c:v>
                </c:pt>
                <c:pt idx="2532">
                  <c:v>-0.04</c:v>
                </c:pt>
                <c:pt idx="2533">
                  <c:v>-0.02</c:v>
                </c:pt>
                <c:pt idx="2534">
                  <c:v>-0.01</c:v>
                </c:pt>
                <c:pt idx="2535">
                  <c:v>0.03</c:v>
                </c:pt>
                <c:pt idx="2536">
                  <c:v>0.15</c:v>
                </c:pt>
                <c:pt idx="2537">
                  <c:v>0.25</c:v>
                </c:pt>
                <c:pt idx="2538">
                  <c:v>0.36</c:v>
                </c:pt>
                <c:pt idx="2539">
                  <c:v>0.43</c:v>
                </c:pt>
                <c:pt idx="2540">
                  <c:v>0.45</c:v>
                </c:pt>
                <c:pt idx="2541">
                  <c:v>0.45</c:v>
                </c:pt>
                <c:pt idx="2542">
                  <c:v>0.46</c:v>
                </c:pt>
                <c:pt idx="2543">
                  <c:v>0.46</c:v>
                </c:pt>
                <c:pt idx="2544">
                  <c:v>0.46</c:v>
                </c:pt>
                <c:pt idx="2545">
                  <c:v>0.47</c:v>
                </c:pt>
                <c:pt idx="2546">
                  <c:v>0.49</c:v>
                </c:pt>
                <c:pt idx="2547">
                  <c:v>0.52</c:v>
                </c:pt>
                <c:pt idx="2548">
                  <c:v>0.55000000000000004</c:v>
                </c:pt>
                <c:pt idx="2549">
                  <c:v>0.55000000000000004</c:v>
                </c:pt>
                <c:pt idx="2550">
                  <c:v>0.57999999999999996</c:v>
                </c:pt>
                <c:pt idx="2551">
                  <c:v>0.57999999999999996</c:v>
                </c:pt>
                <c:pt idx="2552">
                  <c:v>0.62</c:v>
                </c:pt>
                <c:pt idx="2553">
                  <c:v>0.66</c:v>
                </c:pt>
                <c:pt idx="2554">
                  <c:v>0.7</c:v>
                </c:pt>
                <c:pt idx="2555">
                  <c:v>0.73</c:v>
                </c:pt>
                <c:pt idx="2556">
                  <c:v>0.73</c:v>
                </c:pt>
                <c:pt idx="2557">
                  <c:v>0.74</c:v>
                </c:pt>
                <c:pt idx="2558">
                  <c:v>0.74</c:v>
                </c:pt>
                <c:pt idx="2559">
                  <c:v>0.72</c:v>
                </c:pt>
                <c:pt idx="2560">
                  <c:v>0.7</c:v>
                </c:pt>
                <c:pt idx="2561">
                  <c:v>0.66</c:v>
                </c:pt>
                <c:pt idx="2562">
                  <c:v>0.63</c:v>
                </c:pt>
                <c:pt idx="2563">
                  <c:v>0.63</c:v>
                </c:pt>
                <c:pt idx="2564">
                  <c:v>0.61</c:v>
                </c:pt>
                <c:pt idx="2565">
                  <c:v>0.57999999999999996</c:v>
                </c:pt>
                <c:pt idx="2566">
                  <c:v>0.57999999999999996</c:v>
                </c:pt>
                <c:pt idx="2567">
                  <c:v>0.56000000000000005</c:v>
                </c:pt>
                <c:pt idx="2568">
                  <c:v>0.52</c:v>
                </c:pt>
                <c:pt idx="2569">
                  <c:v>0.48</c:v>
                </c:pt>
                <c:pt idx="2570">
                  <c:v>0.48</c:v>
                </c:pt>
                <c:pt idx="2571">
                  <c:v>0.44</c:v>
                </c:pt>
                <c:pt idx="2572">
                  <c:v>0.41</c:v>
                </c:pt>
                <c:pt idx="2573">
                  <c:v>0.41</c:v>
                </c:pt>
                <c:pt idx="2574">
                  <c:v>0.28000000000000003</c:v>
                </c:pt>
                <c:pt idx="2575">
                  <c:v>0.28000000000000003</c:v>
                </c:pt>
                <c:pt idx="2576">
                  <c:v>0.21</c:v>
                </c:pt>
                <c:pt idx="2577">
                  <c:v>0.13</c:v>
                </c:pt>
                <c:pt idx="2578">
                  <c:v>0.13</c:v>
                </c:pt>
                <c:pt idx="2579">
                  <c:v>0.08</c:v>
                </c:pt>
                <c:pt idx="2580">
                  <c:v>0.06</c:v>
                </c:pt>
                <c:pt idx="2581">
                  <c:v>0.01</c:v>
                </c:pt>
                <c:pt idx="2582">
                  <c:v>0.01</c:v>
                </c:pt>
                <c:pt idx="2583">
                  <c:v>-0.02</c:v>
                </c:pt>
                <c:pt idx="2584">
                  <c:v>-0.06</c:v>
                </c:pt>
                <c:pt idx="2585">
                  <c:v>-0.06</c:v>
                </c:pt>
                <c:pt idx="2586">
                  <c:v>-0.09</c:v>
                </c:pt>
                <c:pt idx="2587">
                  <c:v>-0.13</c:v>
                </c:pt>
                <c:pt idx="2588">
                  <c:v>-0.16</c:v>
                </c:pt>
                <c:pt idx="2589">
                  <c:v>-0.2</c:v>
                </c:pt>
                <c:pt idx="2590">
                  <c:v>-0.2</c:v>
                </c:pt>
                <c:pt idx="2591">
                  <c:v>-0.23</c:v>
                </c:pt>
                <c:pt idx="2592">
                  <c:v>-0.25</c:v>
                </c:pt>
                <c:pt idx="2593">
                  <c:v>-0.25</c:v>
                </c:pt>
                <c:pt idx="2594">
                  <c:v>-0.26</c:v>
                </c:pt>
                <c:pt idx="2595">
                  <c:v>-0.26</c:v>
                </c:pt>
                <c:pt idx="2596">
                  <c:v>-0.26</c:v>
                </c:pt>
                <c:pt idx="2597">
                  <c:v>-0.19</c:v>
                </c:pt>
                <c:pt idx="2598">
                  <c:v>-0.19</c:v>
                </c:pt>
                <c:pt idx="2599">
                  <c:v>-0.16</c:v>
                </c:pt>
                <c:pt idx="2600">
                  <c:v>-0.13</c:v>
                </c:pt>
                <c:pt idx="2601">
                  <c:v>-0.13</c:v>
                </c:pt>
                <c:pt idx="2602">
                  <c:v>0.04</c:v>
                </c:pt>
                <c:pt idx="2603">
                  <c:v>0.13</c:v>
                </c:pt>
                <c:pt idx="2604">
                  <c:v>0.24</c:v>
                </c:pt>
                <c:pt idx="2605">
                  <c:v>0.24</c:v>
                </c:pt>
                <c:pt idx="2606">
                  <c:v>0.32</c:v>
                </c:pt>
                <c:pt idx="2607">
                  <c:v>0.35</c:v>
                </c:pt>
                <c:pt idx="2608">
                  <c:v>0.35</c:v>
                </c:pt>
                <c:pt idx="2609">
                  <c:v>0.4</c:v>
                </c:pt>
                <c:pt idx="2610">
                  <c:v>0.4</c:v>
                </c:pt>
                <c:pt idx="2611">
                  <c:v>0.44</c:v>
                </c:pt>
                <c:pt idx="2612">
                  <c:v>0.44</c:v>
                </c:pt>
                <c:pt idx="2613">
                  <c:v>0.49</c:v>
                </c:pt>
                <c:pt idx="2614">
                  <c:v>0.54</c:v>
                </c:pt>
                <c:pt idx="2615">
                  <c:v>0.54</c:v>
                </c:pt>
                <c:pt idx="2616">
                  <c:v>0.64</c:v>
                </c:pt>
                <c:pt idx="2617">
                  <c:v>0.64</c:v>
                </c:pt>
                <c:pt idx="2618">
                  <c:v>0.7</c:v>
                </c:pt>
                <c:pt idx="2619">
                  <c:v>0.76</c:v>
                </c:pt>
                <c:pt idx="2620">
                  <c:v>0.76</c:v>
                </c:pt>
                <c:pt idx="2621">
                  <c:v>0.82</c:v>
                </c:pt>
                <c:pt idx="2622">
                  <c:v>0.88</c:v>
                </c:pt>
                <c:pt idx="2623">
                  <c:v>0.91</c:v>
                </c:pt>
                <c:pt idx="2624">
                  <c:v>0.93</c:v>
                </c:pt>
                <c:pt idx="2625">
                  <c:v>0.93</c:v>
                </c:pt>
                <c:pt idx="2626">
                  <c:v>0.93</c:v>
                </c:pt>
                <c:pt idx="2627">
                  <c:v>0.93</c:v>
                </c:pt>
                <c:pt idx="2628">
                  <c:v>0.92</c:v>
                </c:pt>
                <c:pt idx="2629">
                  <c:v>0.91</c:v>
                </c:pt>
                <c:pt idx="2630">
                  <c:v>0.89</c:v>
                </c:pt>
                <c:pt idx="2631">
                  <c:v>0.88</c:v>
                </c:pt>
                <c:pt idx="2632">
                  <c:v>0.88</c:v>
                </c:pt>
                <c:pt idx="2633">
                  <c:v>0.87</c:v>
                </c:pt>
                <c:pt idx="2634">
                  <c:v>0.83</c:v>
                </c:pt>
                <c:pt idx="2635">
                  <c:v>0.83</c:v>
                </c:pt>
                <c:pt idx="2636">
                  <c:v>0.79</c:v>
                </c:pt>
                <c:pt idx="2637">
                  <c:v>0.75</c:v>
                </c:pt>
                <c:pt idx="2638">
                  <c:v>0.71</c:v>
                </c:pt>
                <c:pt idx="2639">
                  <c:v>0.71</c:v>
                </c:pt>
                <c:pt idx="2640">
                  <c:v>0.62</c:v>
                </c:pt>
                <c:pt idx="2641">
                  <c:v>0.52</c:v>
                </c:pt>
                <c:pt idx="2642">
                  <c:v>0.52</c:v>
                </c:pt>
                <c:pt idx="2643">
                  <c:v>0.34</c:v>
                </c:pt>
                <c:pt idx="2644">
                  <c:v>0.34</c:v>
                </c:pt>
                <c:pt idx="2645">
                  <c:v>0.31</c:v>
                </c:pt>
                <c:pt idx="2646">
                  <c:v>0.28000000000000003</c:v>
                </c:pt>
                <c:pt idx="2647">
                  <c:v>0.25</c:v>
                </c:pt>
                <c:pt idx="2648">
                  <c:v>0.22</c:v>
                </c:pt>
                <c:pt idx="2649">
                  <c:v>0.22</c:v>
                </c:pt>
                <c:pt idx="2650">
                  <c:v>0.13</c:v>
                </c:pt>
                <c:pt idx="2651">
                  <c:v>0.13</c:v>
                </c:pt>
                <c:pt idx="2652">
                  <c:v>0.09</c:v>
                </c:pt>
                <c:pt idx="2653">
                  <c:v>0.04</c:v>
                </c:pt>
                <c:pt idx="2654">
                  <c:v>0.04</c:v>
                </c:pt>
                <c:pt idx="2655">
                  <c:v>0</c:v>
                </c:pt>
                <c:pt idx="2656">
                  <c:v>-0.06</c:v>
                </c:pt>
                <c:pt idx="2657">
                  <c:v>-0.09</c:v>
                </c:pt>
                <c:pt idx="2658">
                  <c:v>-0.13</c:v>
                </c:pt>
                <c:pt idx="2659">
                  <c:v>-0.13</c:v>
                </c:pt>
                <c:pt idx="2660">
                  <c:v>-0.17</c:v>
                </c:pt>
                <c:pt idx="2661">
                  <c:v>-0.21</c:v>
                </c:pt>
                <c:pt idx="2662">
                  <c:v>-0.21</c:v>
                </c:pt>
                <c:pt idx="2663">
                  <c:v>-0.19</c:v>
                </c:pt>
                <c:pt idx="2664">
                  <c:v>-0.18</c:v>
                </c:pt>
                <c:pt idx="2665">
                  <c:v>-0.17</c:v>
                </c:pt>
                <c:pt idx="2666">
                  <c:v>-0.14000000000000001</c:v>
                </c:pt>
                <c:pt idx="2667">
                  <c:v>-0.14000000000000001</c:v>
                </c:pt>
                <c:pt idx="2668">
                  <c:v>-0.06</c:v>
                </c:pt>
                <c:pt idx="2669">
                  <c:v>0.01</c:v>
                </c:pt>
                <c:pt idx="2670">
                  <c:v>0.12</c:v>
                </c:pt>
                <c:pt idx="2671">
                  <c:v>0.12</c:v>
                </c:pt>
                <c:pt idx="2672">
                  <c:v>0.11</c:v>
                </c:pt>
                <c:pt idx="2673">
                  <c:v>0.09</c:v>
                </c:pt>
                <c:pt idx="2674">
                  <c:v>0.09</c:v>
                </c:pt>
                <c:pt idx="2675">
                  <c:v>7.0000000000000007E-2</c:v>
                </c:pt>
                <c:pt idx="2676">
                  <c:v>7.0000000000000007E-2</c:v>
                </c:pt>
                <c:pt idx="2677">
                  <c:v>0.05</c:v>
                </c:pt>
                <c:pt idx="2678">
                  <c:v>0.05</c:v>
                </c:pt>
                <c:pt idx="2679">
                  <c:v>0.05</c:v>
                </c:pt>
                <c:pt idx="2680">
                  <c:v>0.05</c:v>
                </c:pt>
                <c:pt idx="2681">
                  <c:v>0.05</c:v>
                </c:pt>
                <c:pt idx="2682">
                  <c:v>0.06</c:v>
                </c:pt>
                <c:pt idx="2683">
                  <c:v>7.0000000000000007E-2</c:v>
                </c:pt>
                <c:pt idx="2684">
                  <c:v>0.09</c:v>
                </c:pt>
                <c:pt idx="2685">
                  <c:v>0.12</c:v>
                </c:pt>
                <c:pt idx="2686">
                  <c:v>0.12</c:v>
                </c:pt>
                <c:pt idx="2687">
                  <c:v>0.14000000000000001</c:v>
                </c:pt>
                <c:pt idx="2688">
                  <c:v>0.13</c:v>
                </c:pt>
                <c:pt idx="2689">
                  <c:v>0.13</c:v>
                </c:pt>
                <c:pt idx="2690">
                  <c:v>0.11</c:v>
                </c:pt>
                <c:pt idx="2691">
                  <c:v>0.05</c:v>
                </c:pt>
                <c:pt idx="2692">
                  <c:v>0.01</c:v>
                </c:pt>
                <c:pt idx="2693">
                  <c:v>0.01</c:v>
                </c:pt>
                <c:pt idx="2694">
                  <c:v>-0.02</c:v>
                </c:pt>
                <c:pt idx="2695">
                  <c:v>-0.04</c:v>
                </c:pt>
                <c:pt idx="2696">
                  <c:v>-0.04</c:v>
                </c:pt>
                <c:pt idx="2697">
                  <c:v>-7.0000000000000007E-2</c:v>
                </c:pt>
                <c:pt idx="2698">
                  <c:v>-0.1</c:v>
                </c:pt>
                <c:pt idx="2699">
                  <c:v>-0.13</c:v>
                </c:pt>
                <c:pt idx="2700">
                  <c:v>-0.16</c:v>
                </c:pt>
                <c:pt idx="2701">
                  <c:v>-0.16</c:v>
                </c:pt>
                <c:pt idx="2702">
                  <c:v>-0.18</c:v>
                </c:pt>
                <c:pt idx="2703">
                  <c:v>-0.22</c:v>
                </c:pt>
                <c:pt idx="2704">
                  <c:v>-0.22</c:v>
                </c:pt>
                <c:pt idx="2705">
                  <c:v>-0.27</c:v>
                </c:pt>
                <c:pt idx="2706">
                  <c:v>-0.3</c:v>
                </c:pt>
                <c:pt idx="2707">
                  <c:v>-0.35</c:v>
                </c:pt>
                <c:pt idx="2708">
                  <c:v>-0.35</c:v>
                </c:pt>
                <c:pt idx="2709">
                  <c:v>-0.45</c:v>
                </c:pt>
                <c:pt idx="2710">
                  <c:v>-0.54</c:v>
                </c:pt>
                <c:pt idx="2711">
                  <c:v>-0.69</c:v>
                </c:pt>
                <c:pt idx="2712">
                  <c:v>-0.71</c:v>
                </c:pt>
                <c:pt idx="2713">
                  <c:v>-0.71</c:v>
                </c:pt>
                <c:pt idx="2714">
                  <c:v>-0.72</c:v>
                </c:pt>
                <c:pt idx="2715">
                  <c:v>-0.72</c:v>
                </c:pt>
                <c:pt idx="2716">
                  <c:v>-0.72</c:v>
                </c:pt>
                <c:pt idx="2717">
                  <c:v>-0.72</c:v>
                </c:pt>
                <c:pt idx="2718">
                  <c:v>-0.73</c:v>
                </c:pt>
                <c:pt idx="2719">
                  <c:v>-0.74</c:v>
                </c:pt>
                <c:pt idx="2720">
                  <c:v>-0.74</c:v>
                </c:pt>
                <c:pt idx="2721">
                  <c:v>-0.77</c:v>
                </c:pt>
                <c:pt idx="2722">
                  <c:v>-0.79</c:v>
                </c:pt>
                <c:pt idx="2723">
                  <c:v>-0.79</c:v>
                </c:pt>
                <c:pt idx="2724">
                  <c:v>-0.8</c:v>
                </c:pt>
                <c:pt idx="2725">
                  <c:v>-0.81</c:v>
                </c:pt>
                <c:pt idx="2726">
                  <c:v>-0.8</c:v>
                </c:pt>
                <c:pt idx="2727">
                  <c:v>-0.79</c:v>
                </c:pt>
                <c:pt idx="2728">
                  <c:v>-0.79</c:v>
                </c:pt>
                <c:pt idx="2729">
                  <c:v>-0.77</c:v>
                </c:pt>
                <c:pt idx="2730">
                  <c:v>-0.72</c:v>
                </c:pt>
                <c:pt idx="2731">
                  <c:v>-0.72</c:v>
                </c:pt>
                <c:pt idx="2732">
                  <c:v>-0.66</c:v>
                </c:pt>
                <c:pt idx="2733">
                  <c:v>-0.59</c:v>
                </c:pt>
                <c:pt idx="2734">
                  <c:v>-0.59</c:v>
                </c:pt>
                <c:pt idx="2735">
                  <c:v>-0.49</c:v>
                </c:pt>
                <c:pt idx="2736">
                  <c:v>-0.36</c:v>
                </c:pt>
                <c:pt idx="2737">
                  <c:v>-0.36</c:v>
                </c:pt>
                <c:pt idx="2738">
                  <c:v>-0.13</c:v>
                </c:pt>
                <c:pt idx="2739">
                  <c:v>-0.13</c:v>
                </c:pt>
                <c:pt idx="2740">
                  <c:v>-0.08</c:v>
                </c:pt>
                <c:pt idx="2741">
                  <c:v>-0.06</c:v>
                </c:pt>
                <c:pt idx="2742">
                  <c:v>-0.06</c:v>
                </c:pt>
                <c:pt idx="2743">
                  <c:v>-0.04</c:v>
                </c:pt>
                <c:pt idx="2744">
                  <c:v>-0.02</c:v>
                </c:pt>
                <c:pt idx="2745">
                  <c:v>0.04</c:v>
                </c:pt>
                <c:pt idx="2746">
                  <c:v>0.1</c:v>
                </c:pt>
                <c:pt idx="2747">
                  <c:v>0.1</c:v>
                </c:pt>
                <c:pt idx="2748">
                  <c:v>0.16</c:v>
                </c:pt>
                <c:pt idx="2749">
                  <c:v>0.23</c:v>
                </c:pt>
                <c:pt idx="2750">
                  <c:v>0.23</c:v>
                </c:pt>
                <c:pt idx="2751">
                  <c:v>0.28000000000000003</c:v>
                </c:pt>
                <c:pt idx="2752">
                  <c:v>0.35</c:v>
                </c:pt>
                <c:pt idx="2753">
                  <c:v>0.41</c:v>
                </c:pt>
                <c:pt idx="2754">
                  <c:v>0.48</c:v>
                </c:pt>
                <c:pt idx="2755">
                  <c:v>0.54</c:v>
                </c:pt>
                <c:pt idx="2756">
                  <c:v>0.57999999999999996</c:v>
                </c:pt>
                <c:pt idx="2757">
                  <c:v>0.57999999999999996</c:v>
                </c:pt>
                <c:pt idx="2758">
                  <c:v>0.61</c:v>
                </c:pt>
                <c:pt idx="2759">
                  <c:v>0.63</c:v>
                </c:pt>
                <c:pt idx="2760">
                  <c:v>0.65</c:v>
                </c:pt>
                <c:pt idx="2761">
                  <c:v>0.66</c:v>
                </c:pt>
                <c:pt idx="2762">
                  <c:v>0.66</c:v>
                </c:pt>
                <c:pt idx="2763">
                  <c:v>0.66</c:v>
                </c:pt>
                <c:pt idx="2764">
                  <c:v>0.66</c:v>
                </c:pt>
                <c:pt idx="2765">
                  <c:v>0.66</c:v>
                </c:pt>
                <c:pt idx="2766">
                  <c:v>0.63</c:v>
                </c:pt>
                <c:pt idx="2767">
                  <c:v>0.63</c:v>
                </c:pt>
                <c:pt idx="2768">
                  <c:v>0.62</c:v>
                </c:pt>
                <c:pt idx="2769">
                  <c:v>0.56000000000000005</c:v>
                </c:pt>
                <c:pt idx="2770">
                  <c:v>0.56000000000000005</c:v>
                </c:pt>
                <c:pt idx="2771">
                  <c:v>0.5</c:v>
                </c:pt>
                <c:pt idx="2772">
                  <c:v>0.42</c:v>
                </c:pt>
                <c:pt idx="2773">
                  <c:v>0.36</c:v>
                </c:pt>
                <c:pt idx="2774">
                  <c:v>0.36</c:v>
                </c:pt>
                <c:pt idx="2775">
                  <c:v>0.34</c:v>
                </c:pt>
                <c:pt idx="2776">
                  <c:v>0.32</c:v>
                </c:pt>
                <c:pt idx="2777">
                  <c:v>0.31</c:v>
                </c:pt>
                <c:pt idx="2778">
                  <c:v>0.28999999999999998</c:v>
                </c:pt>
                <c:pt idx="2779">
                  <c:v>0.25</c:v>
                </c:pt>
                <c:pt idx="2780">
                  <c:v>0.21</c:v>
                </c:pt>
                <c:pt idx="2781">
                  <c:v>0.21</c:v>
                </c:pt>
                <c:pt idx="2782">
                  <c:v>0.16</c:v>
                </c:pt>
                <c:pt idx="2783">
                  <c:v>0.11</c:v>
                </c:pt>
                <c:pt idx="2784">
                  <c:v>0.11</c:v>
                </c:pt>
                <c:pt idx="2785">
                  <c:v>0.06</c:v>
                </c:pt>
                <c:pt idx="2786">
                  <c:v>0</c:v>
                </c:pt>
                <c:pt idx="2787">
                  <c:v>-7.0000000000000007E-2</c:v>
                </c:pt>
                <c:pt idx="2788">
                  <c:v>-0.13</c:v>
                </c:pt>
                <c:pt idx="2789">
                  <c:v>-0.13</c:v>
                </c:pt>
                <c:pt idx="2790">
                  <c:v>-0.16</c:v>
                </c:pt>
                <c:pt idx="2791">
                  <c:v>-0.17</c:v>
                </c:pt>
                <c:pt idx="2792">
                  <c:v>-0.17</c:v>
                </c:pt>
                <c:pt idx="2793">
                  <c:v>-0.19</c:v>
                </c:pt>
                <c:pt idx="2794">
                  <c:v>-0.21</c:v>
                </c:pt>
                <c:pt idx="2795">
                  <c:v>-0.16</c:v>
                </c:pt>
                <c:pt idx="2796">
                  <c:v>-0.16</c:v>
                </c:pt>
                <c:pt idx="2797">
                  <c:v>-0.14000000000000001</c:v>
                </c:pt>
                <c:pt idx="2798">
                  <c:v>-0.11</c:v>
                </c:pt>
                <c:pt idx="2799">
                  <c:v>-0.09</c:v>
                </c:pt>
                <c:pt idx="2800">
                  <c:v>7.0000000000000007E-2</c:v>
                </c:pt>
                <c:pt idx="2801">
                  <c:v>7.0000000000000007E-2</c:v>
                </c:pt>
                <c:pt idx="2802">
                  <c:v>0.17</c:v>
                </c:pt>
                <c:pt idx="2803">
                  <c:v>0.25</c:v>
                </c:pt>
                <c:pt idx="2804">
                  <c:v>0.25</c:v>
                </c:pt>
                <c:pt idx="2805">
                  <c:v>0.31</c:v>
                </c:pt>
                <c:pt idx="2806">
                  <c:v>0.36</c:v>
                </c:pt>
                <c:pt idx="2807">
                  <c:v>0.41</c:v>
                </c:pt>
                <c:pt idx="2808">
                  <c:v>0.41</c:v>
                </c:pt>
                <c:pt idx="2809">
                  <c:v>0.44</c:v>
                </c:pt>
                <c:pt idx="2810">
                  <c:v>0.49</c:v>
                </c:pt>
                <c:pt idx="2811">
                  <c:v>0.49</c:v>
                </c:pt>
                <c:pt idx="2812">
                  <c:v>0.54</c:v>
                </c:pt>
                <c:pt idx="2813">
                  <c:v>0.59</c:v>
                </c:pt>
                <c:pt idx="2814">
                  <c:v>0.65</c:v>
                </c:pt>
                <c:pt idx="2815">
                  <c:v>0.71</c:v>
                </c:pt>
                <c:pt idx="2816">
                  <c:v>0.71</c:v>
                </c:pt>
                <c:pt idx="2817">
                  <c:v>0.78</c:v>
                </c:pt>
                <c:pt idx="2818">
                  <c:v>0.84</c:v>
                </c:pt>
                <c:pt idx="2819">
                  <c:v>0.84</c:v>
                </c:pt>
                <c:pt idx="2820">
                  <c:v>0.9</c:v>
                </c:pt>
                <c:pt idx="2821">
                  <c:v>0.97</c:v>
                </c:pt>
                <c:pt idx="2822">
                  <c:v>0.98</c:v>
                </c:pt>
                <c:pt idx="2823">
                  <c:v>0.98</c:v>
                </c:pt>
                <c:pt idx="2824">
                  <c:v>0.98</c:v>
                </c:pt>
                <c:pt idx="2825">
                  <c:v>0.98</c:v>
                </c:pt>
                <c:pt idx="2826">
                  <c:v>0.98</c:v>
                </c:pt>
                <c:pt idx="2827">
                  <c:v>0.98</c:v>
                </c:pt>
                <c:pt idx="2828">
                  <c:v>0.97</c:v>
                </c:pt>
                <c:pt idx="2829">
                  <c:v>0.97</c:v>
                </c:pt>
                <c:pt idx="2830">
                  <c:v>0.94</c:v>
                </c:pt>
                <c:pt idx="2831">
                  <c:v>0.94</c:v>
                </c:pt>
                <c:pt idx="2832">
                  <c:v>0.91</c:v>
                </c:pt>
                <c:pt idx="2833">
                  <c:v>0.87</c:v>
                </c:pt>
                <c:pt idx="2834">
                  <c:v>0.87</c:v>
                </c:pt>
                <c:pt idx="2835">
                  <c:v>0.84</c:v>
                </c:pt>
                <c:pt idx="2836">
                  <c:v>0.77</c:v>
                </c:pt>
                <c:pt idx="2837">
                  <c:v>0.68</c:v>
                </c:pt>
                <c:pt idx="2838">
                  <c:v>0.68</c:v>
                </c:pt>
                <c:pt idx="2839">
                  <c:v>0.57999999999999996</c:v>
                </c:pt>
                <c:pt idx="2840">
                  <c:v>0.49</c:v>
                </c:pt>
                <c:pt idx="2841">
                  <c:v>0.49</c:v>
                </c:pt>
                <c:pt idx="2842">
                  <c:v>0.41</c:v>
                </c:pt>
                <c:pt idx="2843">
                  <c:v>0.38</c:v>
                </c:pt>
                <c:pt idx="2844">
                  <c:v>0.34</c:v>
                </c:pt>
                <c:pt idx="2845">
                  <c:v>0.34</c:v>
                </c:pt>
                <c:pt idx="2846">
                  <c:v>0.3</c:v>
                </c:pt>
                <c:pt idx="2847">
                  <c:v>0.27</c:v>
                </c:pt>
                <c:pt idx="2848">
                  <c:v>0.23</c:v>
                </c:pt>
                <c:pt idx="2849">
                  <c:v>0.18</c:v>
                </c:pt>
                <c:pt idx="2850">
                  <c:v>0.18</c:v>
                </c:pt>
                <c:pt idx="2851">
                  <c:v>0.13</c:v>
                </c:pt>
                <c:pt idx="2852">
                  <c:v>7.0000000000000007E-2</c:v>
                </c:pt>
                <c:pt idx="2853">
                  <c:v>7.0000000000000007E-2</c:v>
                </c:pt>
                <c:pt idx="2854">
                  <c:v>0.01</c:v>
                </c:pt>
                <c:pt idx="2855">
                  <c:v>-0.02</c:v>
                </c:pt>
                <c:pt idx="2856">
                  <c:v>-0.05</c:v>
                </c:pt>
                <c:pt idx="2857">
                  <c:v>-0.05</c:v>
                </c:pt>
                <c:pt idx="2858">
                  <c:v>-0.05</c:v>
                </c:pt>
                <c:pt idx="2859">
                  <c:v>-0.05</c:v>
                </c:pt>
                <c:pt idx="2860">
                  <c:v>-0.06</c:v>
                </c:pt>
                <c:pt idx="2861">
                  <c:v>-0.06</c:v>
                </c:pt>
                <c:pt idx="2862">
                  <c:v>0</c:v>
                </c:pt>
                <c:pt idx="2863">
                  <c:v>0.02</c:v>
                </c:pt>
                <c:pt idx="2864">
                  <c:v>0.08</c:v>
                </c:pt>
                <c:pt idx="2865">
                  <c:v>0.08</c:v>
                </c:pt>
                <c:pt idx="2866">
                  <c:v>0.16</c:v>
                </c:pt>
                <c:pt idx="2867">
                  <c:v>0.24</c:v>
                </c:pt>
                <c:pt idx="2868">
                  <c:v>0.24</c:v>
                </c:pt>
                <c:pt idx="2869">
                  <c:v>0.33</c:v>
                </c:pt>
                <c:pt idx="2870">
                  <c:v>0.38</c:v>
                </c:pt>
                <c:pt idx="2871">
                  <c:v>0.4</c:v>
                </c:pt>
                <c:pt idx="2872">
                  <c:v>0.41</c:v>
                </c:pt>
                <c:pt idx="2873">
                  <c:v>0.41</c:v>
                </c:pt>
                <c:pt idx="2874">
                  <c:v>0.43</c:v>
                </c:pt>
                <c:pt idx="2875">
                  <c:v>0.43</c:v>
                </c:pt>
                <c:pt idx="2876">
                  <c:v>0.44</c:v>
                </c:pt>
                <c:pt idx="2877">
                  <c:v>0.44</c:v>
                </c:pt>
                <c:pt idx="2878">
                  <c:v>0.44</c:v>
                </c:pt>
                <c:pt idx="2879">
                  <c:v>0.47</c:v>
                </c:pt>
                <c:pt idx="2880">
                  <c:v>0.47</c:v>
                </c:pt>
                <c:pt idx="2881">
                  <c:v>0.52</c:v>
                </c:pt>
                <c:pt idx="2882">
                  <c:v>0.61</c:v>
                </c:pt>
                <c:pt idx="2883">
                  <c:v>0.69</c:v>
                </c:pt>
                <c:pt idx="2884">
                  <c:v>0.76</c:v>
                </c:pt>
                <c:pt idx="2885">
                  <c:v>0.76</c:v>
                </c:pt>
                <c:pt idx="2886">
                  <c:v>0.87</c:v>
                </c:pt>
                <c:pt idx="2887">
                  <c:v>0.87</c:v>
                </c:pt>
                <c:pt idx="2888">
                  <c:v>0.91</c:v>
                </c:pt>
                <c:pt idx="2889">
                  <c:v>0.93</c:v>
                </c:pt>
                <c:pt idx="2890">
                  <c:v>-0.05</c:v>
                </c:pt>
                <c:pt idx="2891">
                  <c:v>-0.14000000000000001</c:v>
                </c:pt>
                <c:pt idx="2892">
                  <c:v>-0.18</c:v>
                </c:pt>
                <c:pt idx="2893">
                  <c:v>-0.18</c:v>
                </c:pt>
                <c:pt idx="2894">
                  <c:v>-0.21</c:v>
                </c:pt>
                <c:pt idx="2895">
                  <c:v>-0.3</c:v>
                </c:pt>
                <c:pt idx="2896">
                  <c:v>-0.36</c:v>
                </c:pt>
                <c:pt idx="2897">
                  <c:v>-0.36</c:v>
                </c:pt>
                <c:pt idx="2898">
                  <c:v>-0.44</c:v>
                </c:pt>
                <c:pt idx="2899">
                  <c:v>-0.46</c:v>
                </c:pt>
                <c:pt idx="2900">
                  <c:v>-0.46</c:v>
                </c:pt>
                <c:pt idx="2901">
                  <c:v>-0.47</c:v>
                </c:pt>
                <c:pt idx="2902">
                  <c:v>-0.47</c:v>
                </c:pt>
                <c:pt idx="2903">
                  <c:v>-0.51</c:v>
                </c:pt>
                <c:pt idx="2904">
                  <c:v>-0.64</c:v>
                </c:pt>
                <c:pt idx="2905">
                  <c:v>-0.64</c:v>
                </c:pt>
                <c:pt idx="2906">
                  <c:v>-0.77</c:v>
                </c:pt>
                <c:pt idx="2907">
                  <c:v>-0.95</c:v>
                </c:pt>
                <c:pt idx="2908">
                  <c:v>-0.95</c:v>
                </c:pt>
                <c:pt idx="2909">
                  <c:v>-1.08</c:v>
                </c:pt>
                <c:pt idx="2910">
                  <c:v>-1.1200000000000001</c:v>
                </c:pt>
                <c:pt idx="2911">
                  <c:v>-1.06</c:v>
                </c:pt>
                <c:pt idx="2912">
                  <c:v>-1.06</c:v>
                </c:pt>
                <c:pt idx="2913">
                  <c:v>-0.96</c:v>
                </c:pt>
                <c:pt idx="2914">
                  <c:v>-0.9</c:v>
                </c:pt>
                <c:pt idx="2915">
                  <c:v>-0.9</c:v>
                </c:pt>
                <c:pt idx="2916">
                  <c:v>-0.86</c:v>
                </c:pt>
                <c:pt idx="2917">
                  <c:v>-0.8</c:v>
                </c:pt>
                <c:pt idx="2918">
                  <c:v>-0.76</c:v>
                </c:pt>
                <c:pt idx="2919">
                  <c:v>-0.63</c:v>
                </c:pt>
                <c:pt idx="2920">
                  <c:v>-0.63</c:v>
                </c:pt>
                <c:pt idx="2921">
                  <c:v>-0.5</c:v>
                </c:pt>
                <c:pt idx="2922">
                  <c:v>-0.37</c:v>
                </c:pt>
                <c:pt idx="2923">
                  <c:v>-0.24</c:v>
                </c:pt>
                <c:pt idx="2924">
                  <c:v>-0.13</c:v>
                </c:pt>
                <c:pt idx="2925">
                  <c:v>-0.13</c:v>
                </c:pt>
                <c:pt idx="2926">
                  <c:v>-0.01</c:v>
                </c:pt>
                <c:pt idx="2927">
                  <c:v>-0.01</c:v>
                </c:pt>
                <c:pt idx="2928">
                  <c:v>0.13</c:v>
                </c:pt>
                <c:pt idx="2929">
                  <c:v>0.25</c:v>
                </c:pt>
                <c:pt idx="2930">
                  <c:v>0.32</c:v>
                </c:pt>
                <c:pt idx="2931">
                  <c:v>0.38</c:v>
                </c:pt>
                <c:pt idx="2932">
                  <c:v>0.39</c:v>
                </c:pt>
                <c:pt idx="2933">
                  <c:v>0.37</c:v>
                </c:pt>
                <c:pt idx="2934">
                  <c:v>0.35</c:v>
                </c:pt>
                <c:pt idx="2935">
                  <c:v>0.35</c:v>
                </c:pt>
                <c:pt idx="2936">
                  <c:v>0.32</c:v>
                </c:pt>
                <c:pt idx="2937">
                  <c:v>0.3</c:v>
                </c:pt>
                <c:pt idx="2938">
                  <c:v>0.28000000000000003</c:v>
                </c:pt>
                <c:pt idx="2939">
                  <c:v>0.28000000000000003</c:v>
                </c:pt>
                <c:pt idx="2940">
                  <c:v>0.25</c:v>
                </c:pt>
                <c:pt idx="2941">
                  <c:v>0.23</c:v>
                </c:pt>
                <c:pt idx="2942">
                  <c:v>0.23</c:v>
                </c:pt>
                <c:pt idx="2943">
                  <c:v>0.19</c:v>
                </c:pt>
                <c:pt idx="2944">
                  <c:v>0.14000000000000001</c:v>
                </c:pt>
                <c:pt idx="2945">
                  <c:v>0.1</c:v>
                </c:pt>
                <c:pt idx="2946">
                  <c:v>0.05</c:v>
                </c:pt>
                <c:pt idx="2947">
                  <c:v>0.05</c:v>
                </c:pt>
                <c:pt idx="2948">
                  <c:v>0.02</c:v>
                </c:pt>
                <c:pt idx="2949">
                  <c:v>0.02</c:v>
                </c:pt>
                <c:pt idx="2950">
                  <c:v>-0.02</c:v>
                </c:pt>
                <c:pt idx="2951">
                  <c:v>-7.0000000000000007E-2</c:v>
                </c:pt>
                <c:pt idx="2952">
                  <c:v>-0.14000000000000001</c:v>
                </c:pt>
                <c:pt idx="2953">
                  <c:v>-0.21</c:v>
                </c:pt>
                <c:pt idx="2954">
                  <c:v>-0.27</c:v>
                </c:pt>
                <c:pt idx="2955">
                  <c:v>-0.32</c:v>
                </c:pt>
                <c:pt idx="2956">
                  <c:v>-0.32</c:v>
                </c:pt>
                <c:pt idx="2957">
                  <c:v>-0.38</c:v>
                </c:pt>
                <c:pt idx="2958">
                  <c:v>-0.45</c:v>
                </c:pt>
                <c:pt idx="2959">
                  <c:v>-0.53</c:v>
                </c:pt>
                <c:pt idx="2960">
                  <c:v>-0.61</c:v>
                </c:pt>
                <c:pt idx="2961">
                  <c:v>-0.61</c:v>
                </c:pt>
                <c:pt idx="2962">
                  <c:v>-0.7</c:v>
                </c:pt>
                <c:pt idx="2963">
                  <c:v>-0.77</c:v>
                </c:pt>
                <c:pt idx="2964">
                  <c:v>-0.77</c:v>
                </c:pt>
                <c:pt idx="2965">
                  <c:v>-0.92</c:v>
                </c:pt>
                <c:pt idx="2966">
                  <c:v>-0.92</c:v>
                </c:pt>
                <c:pt idx="2967">
                  <c:v>-0.97</c:v>
                </c:pt>
                <c:pt idx="2968">
                  <c:v>-1</c:v>
                </c:pt>
                <c:pt idx="2969">
                  <c:v>-1</c:v>
                </c:pt>
                <c:pt idx="2970">
                  <c:v>-0.98</c:v>
                </c:pt>
                <c:pt idx="2971">
                  <c:v>-0.95</c:v>
                </c:pt>
                <c:pt idx="2972">
                  <c:v>-0.9</c:v>
                </c:pt>
                <c:pt idx="2973">
                  <c:v>-0.9</c:v>
                </c:pt>
                <c:pt idx="2974">
                  <c:v>-0.84</c:v>
                </c:pt>
                <c:pt idx="2975">
                  <c:v>-0.82</c:v>
                </c:pt>
                <c:pt idx="2976">
                  <c:v>-0.81</c:v>
                </c:pt>
                <c:pt idx="2977">
                  <c:v>-0.78</c:v>
                </c:pt>
                <c:pt idx="2978">
                  <c:v>-0.78</c:v>
                </c:pt>
                <c:pt idx="2979">
                  <c:v>-0.76</c:v>
                </c:pt>
                <c:pt idx="2980">
                  <c:v>-0.71</c:v>
                </c:pt>
                <c:pt idx="2981">
                  <c:v>-0.71</c:v>
                </c:pt>
                <c:pt idx="2982">
                  <c:v>-0.63</c:v>
                </c:pt>
                <c:pt idx="2983">
                  <c:v>-0.32</c:v>
                </c:pt>
                <c:pt idx="2984">
                  <c:v>-0.5</c:v>
                </c:pt>
                <c:pt idx="2985">
                  <c:v>-0.36</c:v>
                </c:pt>
                <c:pt idx="2986">
                  <c:v>-0.22</c:v>
                </c:pt>
                <c:pt idx="2987">
                  <c:v>-0.1</c:v>
                </c:pt>
                <c:pt idx="2988">
                  <c:v>0.21</c:v>
                </c:pt>
                <c:pt idx="2989">
                  <c:v>0.02</c:v>
                </c:pt>
                <c:pt idx="2990">
                  <c:v>0.14000000000000001</c:v>
                </c:pt>
                <c:pt idx="2991">
                  <c:v>0.14000000000000001</c:v>
                </c:pt>
                <c:pt idx="2992">
                  <c:v>0.37</c:v>
                </c:pt>
                <c:pt idx="2993">
                  <c:v>0.37</c:v>
                </c:pt>
                <c:pt idx="2994">
                  <c:v>0.43</c:v>
                </c:pt>
                <c:pt idx="2995">
                  <c:v>0.5</c:v>
                </c:pt>
                <c:pt idx="2996">
                  <c:v>0.5</c:v>
                </c:pt>
                <c:pt idx="2997">
                  <c:v>0.6</c:v>
                </c:pt>
                <c:pt idx="2998">
                  <c:v>0.72</c:v>
                </c:pt>
                <c:pt idx="2999">
                  <c:v>0.86</c:v>
                </c:pt>
                <c:pt idx="3000">
                  <c:v>0.86</c:v>
                </c:pt>
                <c:pt idx="3001">
                  <c:v>0.89</c:v>
                </c:pt>
                <c:pt idx="3002">
                  <c:v>0.92</c:v>
                </c:pt>
                <c:pt idx="3003">
                  <c:v>0.92</c:v>
                </c:pt>
                <c:pt idx="3004">
                  <c:v>0.97</c:v>
                </c:pt>
                <c:pt idx="3005">
                  <c:v>1.01</c:v>
                </c:pt>
                <c:pt idx="3006">
                  <c:v>1.04</c:v>
                </c:pt>
                <c:pt idx="3007">
                  <c:v>1.04</c:v>
                </c:pt>
                <c:pt idx="3008">
                  <c:v>1.05</c:v>
                </c:pt>
                <c:pt idx="3009">
                  <c:v>1.04</c:v>
                </c:pt>
                <c:pt idx="3010">
                  <c:v>1.04</c:v>
                </c:pt>
                <c:pt idx="3011">
                  <c:v>1.03</c:v>
                </c:pt>
                <c:pt idx="3012">
                  <c:v>1</c:v>
                </c:pt>
                <c:pt idx="3013">
                  <c:v>0.99</c:v>
                </c:pt>
                <c:pt idx="3014">
                  <c:v>0.98</c:v>
                </c:pt>
                <c:pt idx="3015">
                  <c:v>0.98</c:v>
                </c:pt>
                <c:pt idx="3016">
                  <c:v>0.97</c:v>
                </c:pt>
                <c:pt idx="3017">
                  <c:v>0.96</c:v>
                </c:pt>
                <c:pt idx="3018">
                  <c:v>0.96</c:v>
                </c:pt>
                <c:pt idx="3019">
                  <c:v>0.92</c:v>
                </c:pt>
                <c:pt idx="3020">
                  <c:v>0.8</c:v>
                </c:pt>
                <c:pt idx="3021">
                  <c:v>0.7</c:v>
                </c:pt>
                <c:pt idx="3022">
                  <c:v>0.7</c:v>
                </c:pt>
                <c:pt idx="3023">
                  <c:v>0.59</c:v>
                </c:pt>
                <c:pt idx="3024">
                  <c:v>0.38</c:v>
                </c:pt>
                <c:pt idx="3025">
                  <c:v>0.38</c:v>
                </c:pt>
                <c:pt idx="3026">
                  <c:v>-0.21</c:v>
                </c:pt>
                <c:pt idx="3027">
                  <c:v>-0.21</c:v>
                </c:pt>
                <c:pt idx="3028">
                  <c:v>-0.54</c:v>
                </c:pt>
                <c:pt idx="3029">
                  <c:v>-0.85</c:v>
                </c:pt>
                <c:pt idx="3030">
                  <c:v>-0.85</c:v>
                </c:pt>
                <c:pt idx="3031">
                  <c:v>-1.06</c:v>
                </c:pt>
                <c:pt idx="3032">
                  <c:v>-1.22</c:v>
                </c:pt>
                <c:pt idx="3033">
                  <c:v>-1.32</c:v>
                </c:pt>
                <c:pt idx="3034">
                  <c:v>-1.32</c:v>
                </c:pt>
                <c:pt idx="3035">
                  <c:v>-1.37</c:v>
                </c:pt>
                <c:pt idx="3036">
                  <c:v>-1.4</c:v>
                </c:pt>
                <c:pt idx="3037">
                  <c:v>-1.38</c:v>
                </c:pt>
                <c:pt idx="3038">
                  <c:v>-1.38</c:v>
                </c:pt>
                <c:pt idx="3039">
                  <c:v>-1.36</c:v>
                </c:pt>
                <c:pt idx="3040">
                  <c:v>-1.34</c:v>
                </c:pt>
                <c:pt idx="3041">
                  <c:v>-1.32</c:v>
                </c:pt>
                <c:pt idx="3042">
                  <c:v>-1.29</c:v>
                </c:pt>
                <c:pt idx="3043">
                  <c:v>-1.25</c:v>
                </c:pt>
                <c:pt idx="3044">
                  <c:v>-1.22</c:v>
                </c:pt>
                <c:pt idx="3045">
                  <c:v>-1.22</c:v>
                </c:pt>
                <c:pt idx="3046">
                  <c:v>-1.1599999999999999</c:v>
                </c:pt>
                <c:pt idx="3047">
                  <c:v>-1.1000000000000001</c:v>
                </c:pt>
                <c:pt idx="3048">
                  <c:v>-1.05</c:v>
                </c:pt>
                <c:pt idx="3049">
                  <c:v>-1.05</c:v>
                </c:pt>
                <c:pt idx="3050">
                  <c:v>-0.99</c:v>
                </c:pt>
                <c:pt idx="3051">
                  <c:v>-0.94</c:v>
                </c:pt>
                <c:pt idx="3052">
                  <c:v>-0.94</c:v>
                </c:pt>
                <c:pt idx="3053">
                  <c:v>-0.9</c:v>
                </c:pt>
                <c:pt idx="3054">
                  <c:v>-0.56000000000000005</c:v>
                </c:pt>
                <c:pt idx="3055">
                  <c:v>-0.56000000000000005</c:v>
                </c:pt>
                <c:pt idx="3056">
                  <c:v>-0.28000000000000003</c:v>
                </c:pt>
                <c:pt idx="3057">
                  <c:v>-0.02</c:v>
                </c:pt>
                <c:pt idx="3058">
                  <c:v>-0.02</c:v>
                </c:pt>
                <c:pt idx="3059">
                  <c:v>0.19</c:v>
                </c:pt>
                <c:pt idx="3060">
                  <c:v>0.35</c:v>
                </c:pt>
                <c:pt idx="3061">
                  <c:v>0.42</c:v>
                </c:pt>
                <c:pt idx="3062">
                  <c:v>0.42</c:v>
                </c:pt>
                <c:pt idx="3063">
                  <c:v>0.48</c:v>
                </c:pt>
                <c:pt idx="3064">
                  <c:v>0.59</c:v>
                </c:pt>
                <c:pt idx="3065">
                  <c:v>0.59</c:v>
                </c:pt>
                <c:pt idx="3066">
                  <c:v>0.69</c:v>
                </c:pt>
                <c:pt idx="3067">
                  <c:v>0.82</c:v>
                </c:pt>
                <c:pt idx="3068">
                  <c:v>0.92</c:v>
                </c:pt>
                <c:pt idx="3069">
                  <c:v>1.01</c:v>
                </c:pt>
                <c:pt idx="3070">
                  <c:v>1.01</c:v>
                </c:pt>
                <c:pt idx="3071">
                  <c:v>1.1000000000000001</c:v>
                </c:pt>
                <c:pt idx="3072">
                  <c:v>1.18</c:v>
                </c:pt>
                <c:pt idx="3073">
                  <c:v>1.18</c:v>
                </c:pt>
                <c:pt idx="3074">
                  <c:v>1.25</c:v>
                </c:pt>
                <c:pt idx="3075">
                  <c:v>1.3</c:v>
                </c:pt>
                <c:pt idx="3076">
                  <c:v>1.32</c:v>
                </c:pt>
                <c:pt idx="3077">
                  <c:v>1.32</c:v>
                </c:pt>
                <c:pt idx="3078">
                  <c:v>1.34</c:v>
                </c:pt>
                <c:pt idx="3079">
                  <c:v>1.33</c:v>
                </c:pt>
                <c:pt idx="3080">
                  <c:v>1.33</c:v>
                </c:pt>
                <c:pt idx="3081">
                  <c:v>1.33</c:v>
                </c:pt>
                <c:pt idx="3082">
                  <c:v>1.32</c:v>
                </c:pt>
                <c:pt idx="3083">
                  <c:v>1.33</c:v>
                </c:pt>
                <c:pt idx="3084">
                  <c:v>1.34</c:v>
                </c:pt>
                <c:pt idx="3085">
                  <c:v>1.34</c:v>
                </c:pt>
                <c:pt idx="3086">
                  <c:v>1.34</c:v>
                </c:pt>
                <c:pt idx="3087">
                  <c:v>1.32</c:v>
                </c:pt>
                <c:pt idx="3088">
                  <c:v>1.2</c:v>
                </c:pt>
                <c:pt idx="3089">
                  <c:v>1.2</c:v>
                </c:pt>
                <c:pt idx="3090">
                  <c:v>1.1499999999999999</c:v>
                </c:pt>
                <c:pt idx="3091">
                  <c:v>1.07</c:v>
                </c:pt>
                <c:pt idx="3092">
                  <c:v>1.07</c:v>
                </c:pt>
                <c:pt idx="3093">
                  <c:v>0.99</c:v>
                </c:pt>
                <c:pt idx="3094">
                  <c:v>0.86</c:v>
                </c:pt>
                <c:pt idx="3095">
                  <c:v>0.69</c:v>
                </c:pt>
                <c:pt idx="3096">
                  <c:v>0.52</c:v>
                </c:pt>
                <c:pt idx="3097">
                  <c:v>0.52</c:v>
                </c:pt>
                <c:pt idx="3098">
                  <c:v>0.35</c:v>
                </c:pt>
                <c:pt idx="3099">
                  <c:v>0.19</c:v>
                </c:pt>
                <c:pt idx="3100">
                  <c:v>0.19</c:v>
                </c:pt>
                <c:pt idx="3101">
                  <c:v>0.04</c:v>
                </c:pt>
                <c:pt idx="3102">
                  <c:v>-0.1</c:v>
                </c:pt>
                <c:pt idx="3103">
                  <c:v>-0.22</c:v>
                </c:pt>
                <c:pt idx="3104">
                  <c:v>-0.22</c:v>
                </c:pt>
                <c:pt idx="3105">
                  <c:v>-0.33</c:v>
                </c:pt>
                <c:pt idx="3106">
                  <c:v>-0.41</c:v>
                </c:pt>
                <c:pt idx="3107">
                  <c:v>-0.41</c:v>
                </c:pt>
                <c:pt idx="3108">
                  <c:v>-0.46</c:v>
                </c:pt>
                <c:pt idx="3109">
                  <c:v>-0.54</c:v>
                </c:pt>
                <c:pt idx="3110">
                  <c:v>-0.56999999999999995</c:v>
                </c:pt>
                <c:pt idx="3111">
                  <c:v>-0.57999999999999996</c:v>
                </c:pt>
                <c:pt idx="3112">
                  <c:v>-0.57999999999999996</c:v>
                </c:pt>
                <c:pt idx="3113">
                  <c:v>-0.56999999999999995</c:v>
                </c:pt>
                <c:pt idx="3114">
                  <c:v>-0.56999999999999995</c:v>
                </c:pt>
                <c:pt idx="3115">
                  <c:v>-0.52</c:v>
                </c:pt>
                <c:pt idx="3116">
                  <c:v>-0.46</c:v>
                </c:pt>
                <c:pt idx="3117">
                  <c:v>-0.4</c:v>
                </c:pt>
                <c:pt idx="3118">
                  <c:v>-0.34</c:v>
                </c:pt>
                <c:pt idx="3119">
                  <c:v>-0.34</c:v>
                </c:pt>
                <c:pt idx="3120">
                  <c:v>-0.28000000000000003</c:v>
                </c:pt>
                <c:pt idx="3121">
                  <c:v>-0.22</c:v>
                </c:pt>
                <c:pt idx="3122">
                  <c:v>-0.22</c:v>
                </c:pt>
                <c:pt idx="3123">
                  <c:v>-0.05</c:v>
                </c:pt>
                <c:pt idx="3124">
                  <c:v>-0.05</c:v>
                </c:pt>
                <c:pt idx="3125">
                  <c:v>-0.01</c:v>
                </c:pt>
                <c:pt idx="3126">
                  <c:v>0.04</c:v>
                </c:pt>
                <c:pt idx="3127">
                  <c:v>0.04</c:v>
                </c:pt>
                <c:pt idx="3128">
                  <c:v>0.09</c:v>
                </c:pt>
                <c:pt idx="3129">
                  <c:v>0.18</c:v>
                </c:pt>
                <c:pt idx="3130">
                  <c:v>0.35</c:v>
                </c:pt>
                <c:pt idx="3131">
                  <c:v>0.35</c:v>
                </c:pt>
                <c:pt idx="3132">
                  <c:v>0.41</c:v>
                </c:pt>
                <c:pt idx="3133">
                  <c:v>0.48</c:v>
                </c:pt>
                <c:pt idx="3134">
                  <c:v>0.48</c:v>
                </c:pt>
                <c:pt idx="3135">
                  <c:v>0.54</c:v>
                </c:pt>
                <c:pt idx="3136">
                  <c:v>0.62</c:v>
                </c:pt>
                <c:pt idx="3137">
                  <c:v>0.71</c:v>
                </c:pt>
                <c:pt idx="3138">
                  <c:v>0.77</c:v>
                </c:pt>
                <c:pt idx="3139">
                  <c:v>0.77</c:v>
                </c:pt>
                <c:pt idx="3140">
                  <c:v>0.85</c:v>
                </c:pt>
                <c:pt idx="3141">
                  <c:v>0.91</c:v>
                </c:pt>
                <c:pt idx="3142">
                  <c:v>0.91</c:v>
                </c:pt>
                <c:pt idx="3143">
                  <c:v>0.96</c:v>
                </c:pt>
                <c:pt idx="3144">
                  <c:v>0.99</c:v>
                </c:pt>
                <c:pt idx="3145">
                  <c:v>1.01</c:v>
                </c:pt>
                <c:pt idx="3146">
                  <c:v>1.01</c:v>
                </c:pt>
                <c:pt idx="3147">
                  <c:v>1.02</c:v>
                </c:pt>
                <c:pt idx="3148">
                  <c:v>1.03</c:v>
                </c:pt>
                <c:pt idx="3149">
                  <c:v>1.03</c:v>
                </c:pt>
                <c:pt idx="3150">
                  <c:v>1.02</c:v>
                </c:pt>
                <c:pt idx="3151">
                  <c:v>0.99</c:v>
                </c:pt>
                <c:pt idx="3152">
                  <c:v>0.93</c:v>
                </c:pt>
                <c:pt idx="3153">
                  <c:v>0.86</c:v>
                </c:pt>
                <c:pt idx="3154">
                  <c:v>0.81</c:v>
                </c:pt>
                <c:pt idx="3155">
                  <c:v>0.74</c:v>
                </c:pt>
                <c:pt idx="3156">
                  <c:v>0.74</c:v>
                </c:pt>
                <c:pt idx="3157">
                  <c:v>0.67</c:v>
                </c:pt>
                <c:pt idx="3158">
                  <c:v>0.67</c:v>
                </c:pt>
                <c:pt idx="3159">
                  <c:v>0.56999999999999995</c:v>
                </c:pt>
                <c:pt idx="3160">
                  <c:v>0.48</c:v>
                </c:pt>
                <c:pt idx="3161">
                  <c:v>0.48</c:v>
                </c:pt>
                <c:pt idx="3162">
                  <c:v>0.39</c:v>
                </c:pt>
                <c:pt idx="3163">
                  <c:v>0.3</c:v>
                </c:pt>
                <c:pt idx="3164">
                  <c:v>0.19</c:v>
                </c:pt>
                <c:pt idx="3165">
                  <c:v>0.19</c:v>
                </c:pt>
                <c:pt idx="3166">
                  <c:v>0.05</c:v>
                </c:pt>
                <c:pt idx="3167">
                  <c:v>-0.11</c:v>
                </c:pt>
                <c:pt idx="3168">
                  <c:v>-0.11</c:v>
                </c:pt>
                <c:pt idx="3169">
                  <c:v>-0.25</c:v>
                </c:pt>
                <c:pt idx="3170">
                  <c:v>-0.36</c:v>
                </c:pt>
                <c:pt idx="3171">
                  <c:v>-0.46</c:v>
                </c:pt>
                <c:pt idx="3172">
                  <c:v>-0.55000000000000004</c:v>
                </c:pt>
                <c:pt idx="3173">
                  <c:v>-0.55000000000000004</c:v>
                </c:pt>
                <c:pt idx="3174">
                  <c:v>-0.64</c:v>
                </c:pt>
                <c:pt idx="3175">
                  <c:v>-0.72</c:v>
                </c:pt>
                <c:pt idx="3176">
                  <c:v>-0.79</c:v>
                </c:pt>
                <c:pt idx="3177">
                  <c:v>-0.83</c:v>
                </c:pt>
                <c:pt idx="3178">
                  <c:v>-0.86</c:v>
                </c:pt>
                <c:pt idx="3179">
                  <c:v>-0.89</c:v>
                </c:pt>
                <c:pt idx="3180">
                  <c:v>-0.89</c:v>
                </c:pt>
                <c:pt idx="3181">
                  <c:v>-0.89</c:v>
                </c:pt>
                <c:pt idx="3182">
                  <c:v>-0.88</c:v>
                </c:pt>
                <c:pt idx="3183">
                  <c:v>-0.88</c:v>
                </c:pt>
                <c:pt idx="3184">
                  <c:v>-0.85</c:v>
                </c:pt>
                <c:pt idx="3185">
                  <c:v>-0.81</c:v>
                </c:pt>
                <c:pt idx="3186">
                  <c:v>-0.76</c:v>
                </c:pt>
                <c:pt idx="3187">
                  <c:v>-0.68</c:v>
                </c:pt>
                <c:pt idx="3188">
                  <c:v>-0.68</c:v>
                </c:pt>
                <c:pt idx="3189">
                  <c:v>-0.61</c:v>
                </c:pt>
                <c:pt idx="3190">
                  <c:v>-0.53</c:v>
                </c:pt>
                <c:pt idx="3191">
                  <c:v>-0.53</c:v>
                </c:pt>
                <c:pt idx="3192">
                  <c:v>-0.46</c:v>
                </c:pt>
                <c:pt idx="3193">
                  <c:v>-0.4</c:v>
                </c:pt>
                <c:pt idx="3194">
                  <c:v>-0.35</c:v>
                </c:pt>
                <c:pt idx="3195">
                  <c:v>-0.21</c:v>
                </c:pt>
                <c:pt idx="3196">
                  <c:v>-0.21</c:v>
                </c:pt>
                <c:pt idx="3197">
                  <c:v>-7.0000000000000007E-2</c:v>
                </c:pt>
                <c:pt idx="3198">
                  <c:v>0.17</c:v>
                </c:pt>
                <c:pt idx="3199">
                  <c:v>0.26</c:v>
                </c:pt>
                <c:pt idx="3200">
                  <c:v>0.26</c:v>
                </c:pt>
                <c:pt idx="3201">
                  <c:v>0.36</c:v>
                </c:pt>
                <c:pt idx="3202">
                  <c:v>0.47</c:v>
                </c:pt>
                <c:pt idx="3203">
                  <c:v>0.47</c:v>
                </c:pt>
                <c:pt idx="3204">
                  <c:v>0.57999999999999996</c:v>
                </c:pt>
                <c:pt idx="3205">
                  <c:v>0.66</c:v>
                </c:pt>
                <c:pt idx="3206">
                  <c:v>0.72</c:v>
                </c:pt>
                <c:pt idx="3207">
                  <c:v>0.76</c:v>
                </c:pt>
                <c:pt idx="3208">
                  <c:v>0.76</c:v>
                </c:pt>
                <c:pt idx="3209">
                  <c:v>0.8</c:v>
                </c:pt>
                <c:pt idx="3210">
                  <c:v>0.8</c:v>
                </c:pt>
                <c:pt idx="3211">
                  <c:v>0.85</c:v>
                </c:pt>
                <c:pt idx="3212">
                  <c:v>0.88</c:v>
                </c:pt>
                <c:pt idx="3213">
                  <c:v>0.89</c:v>
                </c:pt>
                <c:pt idx="3214">
                  <c:v>0.88</c:v>
                </c:pt>
                <c:pt idx="3215">
                  <c:v>0.88</c:v>
                </c:pt>
                <c:pt idx="3216">
                  <c:v>0.85</c:v>
                </c:pt>
                <c:pt idx="3217">
                  <c:v>0.82</c:v>
                </c:pt>
                <c:pt idx="3218">
                  <c:v>0.82</c:v>
                </c:pt>
                <c:pt idx="3219">
                  <c:v>0.73</c:v>
                </c:pt>
                <c:pt idx="3220">
                  <c:v>0.67</c:v>
                </c:pt>
                <c:pt idx="3221">
                  <c:v>0.6</c:v>
                </c:pt>
                <c:pt idx="3222">
                  <c:v>0.6</c:v>
                </c:pt>
                <c:pt idx="3223">
                  <c:v>0.52</c:v>
                </c:pt>
                <c:pt idx="3224">
                  <c:v>0.48</c:v>
                </c:pt>
                <c:pt idx="3225">
                  <c:v>0.48</c:v>
                </c:pt>
                <c:pt idx="3226">
                  <c:v>0.3</c:v>
                </c:pt>
                <c:pt idx="3227">
                  <c:v>0.3</c:v>
                </c:pt>
                <c:pt idx="3228">
                  <c:v>0.16</c:v>
                </c:pt>
                <c:pt idx="3229">
                  <c:v>0.03</c:v>
                </c:pt>
                <c:pt idx="3230">
                  <c:v>0.03</c:v>
                </c:pt>
                <c:pt idx="3231">
                  <c:v>-7.0000000000000007E-2</c:v>
                </c:pt>
                <c:pt idx="3232">
                  <c:v>-0.16</c:v>
                </c:pt>
                <c:pt idx="3233">
                  <c:v>-0.28000000000000003</c:v>
                </c:pt>
                <c:pt idx="3234">
                  <c:v>-0.4</c:v>
                </c:pt>
                <c:pt idx="3235">
                  <c:v>-0.4</c:v>
                </c:pt>
                <c:pt idx="3236">
                  <c:v>-0.52</c:v>
                </c:pt>
                <c:pt idx="3237">
                  <c:v>-0.63</c:v>
                </c:pt>
                <c:pt idx="3238">
                  <c:v>-0.63</c:v>
                </c:pt>
                <c:pt idx="3239">
                  <c:v>-0.71</c:v>
                </c:pt>
                <c:pt idx="3240">
                  <c:v>-0.79</c:v>
                </c:pt>
                <c:pt idx="3241">
                  <c:v>-0.86</c:v>
                </c:pt>
                <c:pt idx="3242">
                  <c:v>-0.92</c:v>
                </c:pt>
                <c:pt idx="3243">
                  <c:v>-0.96</c:v>
                </c:pt>
                <c:pt idx="3244">
                  <c:v>-0.97</c:v>
                </c:pt>
                <c:pt idx="3245">
                  <c:v>-0.97</c:v>
                </c:pt>
                <c:pt idx="3246">
                  <c:v>-0.99</c:v>
                </c:pt>
                <c:pt idx="3247">
                  <c:v>-0.98</c:v>
                </c:pt>
                <c:pt idx="3248">
                  <c:v>-0.97</c:v>
                </c:pt>
                <c:pt idx="3249">
                  <c:v>-0.97</c:v>
                </c:pt>
                <c:pt idx="3250">
                  <c:v>-0.96</c:v>
                </c:pt>
                <c:pt idx="3251">
                  <c:v>-0.94</c:v>
                </c:pt>
                <c:pt idx="3252">
                  <c:v>-0.91</c:v>
                </c:pt>
                <c:pt idx="3253">
                  <c:v>-0.91</c:v>
                </c:pt>
                <c:pt idx="3254">
                  <c:v>-0.87</c:v>
                </c:pt>
                <c:pt idx="3255">
                  <c:v>-0.82</c:v>
                </c:pt>
                <c:pt idx="3256">
                  <c:v>-0.77</c:v>
                </c:pt>
                <c:pt idx="3257">
                  <c:v>-0.77</c:v>
                </c:pt>
                <c:pt idx="3258">
                  <c:v>-0.7</c:v>
                </c:pt>
                <c:pt idx="3259">
                  <c:v>-0.68</c:v>
                </c:pt>
                <c:pt idx="3260">
                  <c:v>-0.68</c:v>
                </c:pt>
                <c:pt idx="3261">
                  <c:v>-0.41</c:v>
                </c:pt>
                <c:pt idx="3262">
                  <c:v>-0.41</c:v>
                </c:pt>
                <c:pt idx="3263">
                  <c:v>-0.21</c:v>
                </c:pt>
                <c:pt idx="3264">
                  <c:v>-0.08</c:v>
                </c:pt>
                <c:pt idx="3265">
                  <c:v>-0.02</c:v>
                </c:pt>
                <c:pt idx="3266">
                  <c:v>0.06</c:v>
                </c:pt>
                <c:pt idx="3267">
                  <c:v>0.16</c:v>
                </c:pt>
                <c:pt idx="3268">
                  <c:v>0.28000000000000003</c:v>
                </c:pt>
                <c:pt idx="3269">
                  <c:v>0.28000000000000003</c:v>
                </c:pt>
                <c:pt idx="3270">
                  <c:v>0.37</c:v>
                </c:pt>
                <c:pt idx="3271">
                  <c:v>0.43</c:v>
                </c:pt>
                <c:pt idx="3272">
                  <c:v>0.43</c:v>
                </c:pt>
                <c:pt idx="3273">
                  <c:v>0.48</c:v>
                </c:pt>
                <c:pt idx="3274">
                  <c:v>0.52</c:v>
                </c:pt>
                <c:pt idx="3275">
                  <c:v>0.56999999999999995</c:v>
                </c:pt>
                <c:pt idx="3276">
                  <c:v>0.61</c:v>
                </c:pt>
                <c:pt idx="3277">
                  <c:v>0.61</c:v>
                </c:pt>
                <c:pt idx="3278">
                  <c:v>0.64</c:v>
                </c:pt>
                <c:pt idx="3279">
                  <c:v>0.64</c:v>
                </c:pt>
                <c:pt idx="3280">
                  <c:v>0.66</c:v>
                </c:pt>
                <c:pt idx="3281">
                  <c:v>0.66</c:v>
                </c:pt>
                <c:pt idx="3282">
                  <c:v>0.68</c:v>
                </c:pt>
                <c:pt idx="3283">
                  <c:v>0.69</c:v>
                </c:pt>
                <c:pt idx="3284">
                  <c:v>0.69</c:v>
                </c:pt>
                <c:pt idx="3285">
                  <c:v>0.69</c:v>
                </c:pt>
                <c:pt idx="3286">
                  <c:v>0.64</c:v>
                </c:pt>
                <c:pt idx="3287">
                  <c:v>0.03</c:v>
                </c:pt>
                <c:pt idx="3288">
                  <c:v>-0.12</c:v>
                </c:pt>
                <c:pt idx="3289">
                  <c:v>-0.28000000000000003</c:v>
                </c:pt>
                <c:pt idx="3290">
                  <c:v>-0.28000000000000003</c:v>
                </c:pt>
                <c:pt idx="3291">
                  <c:v>-0.38</c:v>
                </c:pt>
                <c:pt idx="3292">
                  <c:v>-0.38</c:v>
                </c:pt>
                <c:pt idx="3293">
                  <c:v>-0.52</c:v>
                </c:pt>
                <c:pt idx="3294">
                  <c:v>-0.65</c:v>
                </c:pt>
                <c:pt idx="3295">
                  <c:v>-0.77</c:v>
                </c:pt>
                <c:pt idx="3296">
                  <c:v>-0.86</c:v>
                </c:pt>
                <c:pt idx="3297">
                  <c:v>-0.86</c:v>
                </c:pt>
                <c:pt idx="3298">
                  <c:v>-0.92</c:v>
                </c:pt>
                <c:pt idx="3299">
                  <c:v>-0.98</c:v>
                </c:pt>
                <c:pt idx="3300">
                  <c:v>-0.98</c:v>
                </c:pt>
                <c:pt idx="3301">
                  <c:v>-1.05</c:v>
                </c:pt>
                <c:pt idx="3302">
                  <c:v>-1.1000000000000001</c:v>
                </c:pt>
                <c:pt idx="3303">
                  <c:v>-1.1299999999999999</c:v>
                </c:pt>
                <c:pt idx="3304">
                  <c:v>-1.1499999999999999</c:v>
                </c:pt>
                <c:pt idx="3305">
                  <c:v>-1.1599999999999999</c:v>
                </c:pt>
                <c:pt idx="3306">
                  <c:v>-1.1499999999999999</c:v>
                </c:pt>
                <c:pt idx="3307">
                  <c:v>-1.1299999999999999</c:v>
                </c:pt>
                <c:pt idx="3308">
                  <c:v>-1.1299999999999999</c:v>
                </c:pt>
                <c:pt idx="3309">
                  <c:v>-1.0900000000000001</c:v>
                </c:pt>
                <c:pt idx="3310">
                  <c:v>-1.04</c:v>
                </c:pt>
                <c:pt idx="3311">
                  <c:v>-0.97</c:v>
                </c:pt>
                <c:pt idx="3312">
                  <c:v>-0.91</c:v>
                </c:pt>
                <c:pt idx="3313">
                  <c:v>-0.91</c:v>
                </c:pt>
                <c:pt idx="3314">
                  <c:v>-0.84</c:v>
                </c:pt>
                <c:pt idx="3315">
                  <c:v>-0.77</c:v>
                </c:pt>
                <c:pt idx="3316">
                  <c:v>-0.77</c:v>
                </c:pt>
                <c:pt idx="3317">
                  <c:v>-0.7</c:v>
                </c:pt>
                <c:pt idx="3318">
                  <c:v>-0.64</c:v>
                </c:pt>
                <c:pt idx="3319">
                  <c:v>-0.56000000000000005</c:v>
                </c:pt>
                <c:pt idx="3320">
                  <c:v>-0.56000000000000005</c:v>
                </c:pt>
                <c:pt idx="3321">
                  <c:v>-0.51</c:v>
                </c:pt>
                <c:pt idx="3322">
                  <c:v>-0.33</c:v>
                </c:pt>
                <c:pt idx="3323">
                  <c:v>-0.33</c:v>
                </c:pt>
                <c:pt idx="3324">
                  <c:v>-0.13</c:v>
                </c:pt>
                <c:pt idx="3325">
                  <c:v>0.13</c:v>
                </c:pt>
                <c:pt idx="3326">
                  <c:v>0.21</c:v>
                </c:pt>
                <c:pt idx="3327">
                  <c:v>0.21</c:v>
                </c:pt>
                <c:pt idx="3328">
                  <c:v>0.31</c:v>
                </c:pt>
                <c:pt idx="3329">
                  <c:v>0.42</c:v>
                </c:pt>
                <c:pt idx="3330">
                  <c:v>0.42</c:v>
                </c:pt>
                <c:pt idx="3331">
                  <c:v>0.53</c:v>
                </c:pt>
                <c:pt idx="3332">
                  <c:v>0.61</c:v>
                </c:pt>
                <c:pt idx="3333">
                  <c:v>0.69</c:v>
                </c:pt>
                <c:pt idx="3334">
                  <c:v>0.74</c:v>
                </c:pt>
                <c:pt idx="3335">
                  <c:v>0.74</c:v>
                </c:pt>
                <c:pt idx="3336">
                  <c:v>0.78</c:v>
                </c:pt>
                <c:pt idx="3337">
                  <c:v>0.8</c:v>
                </c:pt>
                <c:pt idx="3338">
                  <c:v>0.8</c:v>
                </c:pt>
                <c:pt idx="3339">
                  <c:v>0.81</c:v>
                </c:pt>
                <c:pt idx="3340">
                  <c:v>0.83</c:v>
                </c:pt>
                <c:pt idx="3341">
                  <c:v>0.83</c:v>
                </c:pt>
                <c:pt idx="3342">
                  <c:v>0.83</c:v>
                </c:pt>
                <c:pt idx="3343">
                  <c:v>0.81</c:v>
                </c:pt>
                <c:pt idx="3344">
                  <c:v>0.77</c:v>
                </c:pt>
                <c:pt idx="3345">
                  <c:v>0.77</c:v>
                </c:pt>
                <c:pt idx="3346">
                  <c:v>0.68</c:v>
                </c:pt>
                <c:pt idx="3347">
                  <c:v>0.68</c:v>
                </c:pt>
                <c:pt idx="3348">
                  <c:v>0.56999999999999995</c:v>
                </c:pt>
                <c:pt idx="3349">
                  <c:v>0.5</c:v>
                </c:pt>
                <c:pt idx="3350">
                  <c:v>0.5</c:v>
                </c:pt>
                <c:pt idx="3351">
                  <c:v>0.41</c:v>
                </c:pt>
                <c:pt idx="3352">
                  <c:v>0.41</c:v>
                </c:pt>
                <c:pt idx="3353">
                  <c:v>0.23</c:v>
                </c:pt>
                <c:pt idx="3354">
                  <c:v>0.23</c:v>
                </c:pt>
                <c:pt idx="3355">
                  <c:v>0.17</c:v>
                </c:pt>
                <c:pt idx="3356">
                  <c:v>0.13</c:v>
                </c:pt>
                <c:pt idx="3357">
                  <c:v>0.13</c:v>
                </c:pt>
                <c:pt idx="3358">
                  <c:v>0.05</c:v>
                </c:pt>
                <c:pt idx="3359">
                  <c:v>-0.15</c:v>
                </c:pt>
                <c:pt idx="3360">
                  <c:v>-0.15</c:v>
                </c:pt>
                <c:pt idx="3361">
                  <c:v>-0.48</c:v>
                </c:pt>
                <c:pt idx="3362">
                  <c:v>-0.48</c:v>
                </c:pt>
                <c:pt idx="3363">
                  <c:v>-0.57999999999999996</c:v>
                </c:pt>
                <c:pt idx="3364">
                  <c:v>-0.68</c:v>
                </c:pt>
                <c:pt idx="3365">
                  <c:v>-0.68</c:v>
                </c:pt>
                <c:pt idx="3366">
                  <c:v>-0.78</c:v>
                </c:pt>
                <c:pt idx="3367">
                  <c:v>-0.9</c:v>
                </c:pt>
                <c:pt idx="3368">
                  <c:v>-1</c:v>
                </c:pt>
                <c:pt idx="3369">
                  <c:v>-1</c:v>
                </c:pt>
                <c:pt idx="3370">
                  <c:v>-1.08</c:v>
                </c:pt>
                <c:pt idx="3371">
                  <c:v>-1.19</c:v>
                </c:pt>
                <c:pt idx="3372">
                  <c:v>-1.19</c:v>
                </c:pt>
                <c:pt idx="3373">
                  <c:v>-1.21</c:v>
                </c:pt>
                <c:pt idx="3374">
                  <c:v>-1.21</c:v>
                </c:pt>
                <c:pt idx="3375">
                  <c:v>-1.21</c:v>
                </c:pt>
                <c:pt idx="3376">
                  <c:v>-1.2</c:v>
                </c:pt>
                <c:pt idx="3377">
                  <c:v>-1.2</c:v>
                </c:pt>
                <c:pt idx="3378">
                  <c:v>-1.17</c:v>
                </c:pt>
                <c:pt idx="3379">
                  <c:v>-1.1299999999999999</c:v>
                </c:pt>
                <c:pt idx="3380">
                  <c:v>-1.1299999999999999</c:v>
                </c:pt>
                <c:pt idx="3381">
                  <c:v>-1.08</c:v>
                </c:pt>
                <c:pt idx="3382">
                  <c:v>-1.01</c:v>
                </c:pt>
                <c:pt idx="3383">
                  <c:v>-0.93</c:v>
                </c:pt>
                <c:pt idx="3384">
                  <c:v>-0.93</c:v>
                </c:pt>
                <c:pt idx="3385">
                  <c:v>-0.83</c:v>
                </c:pt>
                <c:pt idx="3386">
                  <c:v>-0.74</c:v>
                </c:pt>
                <c:pt idx="3387">
                  <c:v>-0.74</c:v>
                </c:pt>
                <c:pt idx="3388">
                  <c:v>-0.56999999999999995</c:v>
                </c:pt>
                <c:pt idx="3389">
                  <c:v>-0.56999999999999995</c:v>
                </c:pt>
                <c:pt idx="3390">
                  <c:v>-0.5</c:v>
                </c:pt>
                <c:pt idx="3391">
                  <c:v>-0.41</c:v>
                </c:pt>
                <c:pt idx="3392">
                  <c:v>-0.41</c:v>
                </c:pt>
                <c:pt idx="3393">
                  <c:v>-0.35</c:v>
                </c:pt>
                <c:pt idx="3394">
                  <c:v>-0.17</c:v>
                </c:pt>
                <c:pt idx="3395">
                  <c:v>0.25</c:v>
                </c:pt>
                <c:pt idx="3396">
                  <c:v>0.25</c:v>
                </c:pt>
                <c:pt idx="3397">
                  <c:v>0.35</c:v>
                </c:pt>
                <c:pt idx="3398">
                  <c:v>0.42</c:v>
                </c:pt>
                <c:pt idx="3399">
                  <c:v>0.42</c:v>
                </c:pt>
                <c:pt idx="3400">
                  <c:v>0.5</c:v>
                </c:pt>
                <c:pt idx="3401">
                  <c:v>0.61</c:v>
                </c:pt>
                <c:pt idx="3402">
                  <c:v>0.71</c:v>
                </c:pt>
                <c:pt idx="3403">
                  <c:v>0.81</c:v>
                </c:pt>
                <c:pt idx="3404">
                  <c:v>0.81</c:v>
                </c:pt>
                <c:pt idx="3405">
                  <c:v>0.87</c:v>
                </c:pt>
                <c:pt idx="3406">
                  <c:v>0.91</c:v>
                </c:pt>
                <c:pt idx="3407">
                  <c:v>0.91</c:v>
                </c:pt>
                <c:pt idx="3408">
                  <c:v>0.94</c:v>
                </c:pt>
                <c:pt idx="3409">
                  <c:v>0.94</c:v>
                </c:pt>
                <c:pt idx="3410">
                  <c:v>0.93</c:v>
                </c:pt>
                <c:pt idx="3411">
                  <c:v>0.92</c:v>
                </c:pt>
                <c:pt idx="3412">
                  <c:v>0.92</c:v>
                </c:pt>
                <c:pt idx="3413">
                  <c:v>0.91</c:v>
                </c:pt>
                <c:pt idx="3414">
                  <c:v>0.88</c:v>
                </c:pt>
                <c:pt idx="3415">
                  <c:v>0.88</c:v>
                </c:pt>
                <c:pt idx="3416">
                  <c:v>0.76</c:v>
                </c:pt>
                <c:pt idx="3417">
                  <c:v>0.71</c:v>
                </c:pt>
                <c:pt idx="3418">
                  <c:v>0.65</c:v>
                </c:pt>
                <c:pt idx="3419">
                  <c:v>0.65</c:v>
                </c:pt>
                <c:pt idx="3420">
                  <c:v>0.6</c:v>
                </c:pt>
                <c:pt idx="3421">
                  <c:v>0.53</c:v>
                </c:pt>
                <c:pt idx="3422">
                  <c:v>0.53</c:v>
                </c:pt>
                <c:pt idx="3423">
                  <c:v>0.45</c:v>
                </c:pt>
                <c:pt idx="3424">
                  <c:v>0.37</c:v>
                </c:pt>
                <c:pt idx="3425">
                  <c:v>0.27</c:v>
                </c:pt>
                <c:pt idx="3426">
                  <c:v>0.27</c:v>
                </c:pt>
                <c:pt idx="3427">
                  <c:v>0.19</c:v>
                </c:pt>
                <c:pt idx="3428">
                  <c:v>0.13</c:v>
                </c:pt>
                <c:pt idx="3429">
                  <c:v>0.05</c:v>
                </c:pt>
                <c:pt idx="3430">
                  <c:v>-0.09</c:v>
                </c:pt>
                <c:pt idx="3431">
                  <c:v>-0.09</c:v>
                </c:pt>
                <c:pt idx="3432">
                  <c:v>-0.28999999999999998</c:v>
                </c:pt>
                <c:pt idx="3433">
                  <c:v>-0.46</c:v>
                </c:pt>
                <c:pt idx="3434">
                  <c:v>-0.46</c:v>
                </c:pt>
                <c:pt idx="3435">
                  <c:v>-0.59</c:v>
                </c:pt>
                <c:pt idx="3436">
                  <c:v>-0.69</c:v>
                </c:pt>
                <c:pt idx="3437">
                  <c:v>-0.9</c:v>
                </c:pt>
                <c:pt idx="3438">
                  <c:v>-1</c:v>
                </c:pt>
                <c:pt idx="3439">
                  <c:v>-1</c:v>
                </c:pt>
                <c:pt idx="3440">
                  <c:v>-1.08</c:v>
                </c:pt>
                <c:pt idx="3441">
                  <c:v>-1.1299999999999999</c:v>
                </c:pt>
                <c:pt idx="3442">
                  <c:v>-1.1299999999999999</c:v>
                </c:pt>
                <c:pt idx="3443">
                  <c:v>-1.1599999999999999</c:v>
                </c:pt>
                <c:pt idx="3444">
                  <c:v>-1.17</c:v>
                </c:pt>
                <c:pt idx="3445">
                  <c:v>-1.1599999999999999</c:v>
                </c:pt>
                <c:pt idx="3446">
                  <c:v>-1.1599999999999999</c:v>
                </c:pt>
                <c:pt idx="3447">
                  <c:v>-1.1499999999999999</c:v>
                </c:pt>
                <c:pt idx="3448">
                  <c:v>-1.1299999999999999</c:v>
                </c:pt>
                <c:pt idx="3449">
                  <c:v>-1.1299999999999999</c:v>
                </c:pt>
                <c:pt idx="3450">
                  <c:v>-1.1000000000000001</c:v>
                </c:pt>
                <c:pt idx="3451">
                  <c:v>-1.06</c:v>
                </c:pt>
                <c:pt idx="3452">
                  <c:v>-1.02</c:v>
                </c:pt>
                <c:pt idx="3453">
                  <c:v>-0.97</c:v>
                </c:pt>
                <c:pt idx="3454">
                  <c:v>-0.97</c:v>
                </c:pt>
                <c:pt idx="3455">
                  <c:v>-0.92</c:v>
                </c:pt>
                <c:pt idx="3456">
                  <c:v>-0.85</c:v>
                </c:pt>
                <c:pt idx="3457">
                  <c:v>-0.85</c:v>
                </c:pt>
                <c:pt idx="3458">
                  <c:v>-0.78</c:v>
                </c:pt>
                <c:pt idx="3459">
                  <c:v>-0.71</c:v>
                </c:pt>
                <c:pt idx="3460">
                  <c:v>-0.61</c:v>
                </c:pt>
                <c:pt idx="3461">
                  <c:v>-0.61</c:v>
                </c:pt>
                <c:pt idx="3462">
                  <c:v>-0.48</c:v>
                </c:pt>
                <c:pt idx="3463">
                  <c:v>-0.28999999999999998</c:v>
                </c:pt>
                <c:pt idx="3464">
                  <c:v>-0.28999999999999998</c:v>
                </c:pt>
                <c:pt idx="3465">
                  <c:v>0.09</c:v>
                </c:pt>
                <c:pt idx="3466">
                  <c:v>0.09</c:v>
                </c:pt>
                <c:pt idx="3467">
                  <c:v>0.18</c:v>
                </c:pt>
                <c:pt idx="3468">
                  <c:v>0.28000000000000003</c:v>
                </c:pt>
                <c:pt idx="3469">
                  <c:v>0.28000000000000003</c:v>
                </c:pt>
                <c:pt idx="3470">
                  <c:v>0.4</c:v>
                </c:pt>
                <c:pt idx="3471">
                  <c:v>0.54</c:v>
                </c:pt>
                <c:pt idx="3472">
                  <c:v>0.67</c:v>
                </c:pt>
                <c:pt idx="3473">
                  <c:v>0.67</c:v>
                </c:pt>
                <c:pt idx="3474">
                  <c:v>0.76</c:v>
                </c:pt>
                <c:pt idx="3475">
                  <c:v>0.83</c:v>
                </c:pt>
                <c:pt idx="3476">
                  <c:v>0.88</c:v>
                </c:pt>
                <c:pt idx="3477">
                  <c:v>0.88</c:v>
                </c:pt>
                <c:pt idx="3478">
                  <c:v>0.93</c:v>
                </c:pt>
                <c:pt idx="3479">
                  <c:v>0.97</c:v>
                </c:pt>
                <c:pt idx="3480">
                  <c:v>0.99</c:v>
                </c:pt>
                <c:pt idx="3481">
                  <c:v>0.99</c:v>
                </c:pt>
                <c:pt idx="3482">
                  <c:v>1.01</c:v>
                </c:pt>
                <c:pt idx="3483">
                  <c:v>1.02</c:v>
                </c:pt>
                <c:pt idx="3484">
                  <c:v>1.02</c:v>
                </c:pt>
                <c:pt idx="3485">
                  <c:v>1.03</c:v>
                </c:pt>
                <c:pt idx="3486">
                  <c:v>1.02</c:v>
                </c:pt>
                <c:pt idx="3487">
                  <c:v>1</c:v>
                </c:pt>
                <c:pt idx="3488">
                  <c:v>0.96</c:v>
                </c:pt>
                <c:pt idx="3489">
                  <c:v>0.96</c:v>
                </c:pt>
                <c:pt idx="3490">
                  <c:v>0.92</c:v>
                </c:pt>
                <c:pt idx="3491">
                  <c:v>0.92</c:v>
                </c:pt>
                <c:pt idx="3492">
                  <c:v>0.88</c:v>
                </c:pt>
                <c:pt idx="3493">
                  <c:v>0.84</c:v>
                </c:pt>
                <c:pt idx="3494">
                  <c:v>0.79</c:v>
                </c:pt>
                <c:pt idx="3495">
                  <c:v>0.74</c:v>
                </c:pt>
                <c:pt idx="3496">
                  <c:v>0.74</c:v>
                </c:pt>
                <c:pt idx="3497">
                  <c:v>0.69</c:v>
                </c:pt>
                <c:pt idx="3498">
                  <c:v>0.67</c:v>
                </c:pt>
                <c:pt idx="3499">
                  <c:v>0.67</c:v>
                </c:pt>
                <c:pt idx="3500">
                  <c:v>0.35</c:v>
                </c:pt>
                <c:pt idx="3501">
                  <c:v>0.35</c:v>
                </c:pt>
                <c:pt idx="3502">
                  <c:v>0.16</c:v>
                </c:pt>
                <c:pt idx="3503">
                  <c:v>0.01</c:v>
                </c:pt>
                <c:pt idx="3504">
                  <c:v>0.01</c:v>
                </c:pt>
                <c:pt idx="3505">
                  <c:v>-0.22</c:v>
                </c:pt>
                <c:pt idx="3506">
                  <c:v>-0.22</c:v>
                </c:pt>
                <c:pt idx="3507">
                  <c:v>-0.34</c:v>
                </c:pt>
                <c:pt idx="3508">
                  <c:v>-0.45</c:v>
                </c:pt>
                <c:pt idx="3509">
                  <c:v>-0.57999999999999996</c:v>
                </c:pt>
                <c:pt idx="3510">
                  <c:v>-0.68</c:v>
                </c:pt>
                <c:pt idx="3511">
                  <c:v>-0.68</c:v>
                </c:pt>
                <c:pt idx="3512">
                  <c:v>-0.77</c:v>
                </c:pt>
                <c:pt idx="3513">
                  <c:v>-0.86</c:v>
                </c:pt>
                <c:pt idx="3514">
                  <c:v>-0.86</c:v>
                </c:pt>
                <c:pt idx="3515">
                  <c:v>-0.93</c:v>
                </c:pt>
                <c:pt idx="3516">
                  <c:v>-0.99</c:v>
                </c:pt>
                <c:pt idx="3517">
                  <c:v>-1.05</c:v>
                </c:pt>
                <c:pt idx="3518">
                  <c:v>-1.08</c:v>
                </c:pt>
                <c:pt idx="3519">
                  <c:v>-1.08</c:v>
                </c:pt>
                <c:pt idx="3520">
                  <c:v>-1.1100000000000001</c:v>
                </c:pt>
                <c:pt idx="3521">
                  <c:v>-1.1100000000000001</c:v>
                </c:pt>
                <c:pt idx="3522">
                  <c:v>-1.1299999999999999</c:v>
                </c:pt>
                <c:pt idx="3523">
                  <c:v>-1.1299999999999999</c:v>
                </c:pt>
                <c:pt idx="3524">
                  <c:v>-1.1200000000000001</c:v>
                </c:pt>
                <c:pt idx="3525">
                  <c:v>-1.1100000000000001</c:v>
                </c:pt>
                <c:pt idx="3526">
                  <c:v>-1.1100000000000001</c:v>
                </c:pt>
                <c:pt idx="3527">
                  <c:v>-1.08</c:v>
                </c:pt>
                <c:pt idx="3528">
                  <c:v>-1</c:v>
                </c:pt>
                <c:pt idx="3529">
                  <c:v>-0.95</c:v>
                </c:pt>
                <c:pt idx="3530">
                  <c:v>-0.95</c:v>
                </c:pt>
                <c:pt idx="3531">
                  <c:v>-0.94</c:v>
                </c:pt>
                <c:pt idx="3532">
                  <c:v>-0.94</c:v>
                </c:pt>
                <c:pt idx="3533">
                  <c:v>-0.94</c:v>
                </c:pt>
                <c:pt idx="3534">
                  <c:v>-0.83</c:v>
                </c:pt>
                <c:pt idx="3535">
                  <c:v>-0.68</c:v>
                </c:pt>
                <c:pt idx="3536">
                  <c:v>-0.45</c:v>
                </c:pt>
                <c:pt idx="3537">
                  <c:v>-0.27</c:v>
                </c:pt>
                <c:pt idx="3538">
                  <c:v>-0.27</c:v>
                </c:pt>
                <c:pt idx="3539">
                  <c:v>-0.15</c:v>
                </c:pt>
                <c:pt idx="3540">
                  <c:v>-0.05</c:v>
                </c:pt>
                <c:pt idx="3541">
                  <c:v>-0.05</c:v>
                </c:pt>
                <c:pt idx="3542">
                  <c:v>0.06</c:v>
                </c:pt>
                <c:pt idx="3543">
                  <c:v>0.17</c:v>
                </c:pt>
                <c:pt idx="3544">
                  <c:v>0.28000000000000003</c:v>
                </c:pt>
                <c:pt idx="3545">
                  <c:v>0.37</c:v>
                </c:pt>
                <c:pt idx="3546">
                  <c:v>0.37</c:v>
                </c:pt>
                <c:pt idx="3547">
                  <c:v>0.45</c:v>
                </c:pt>
                <c:pt idx="3548">
                  <c:v>0.54</c:v>
                </c:pt>
                <c:pt idx="3549">
                  <c:v>0.54</c:v>
                </c:pt>
                <c:pt idx="3550">
                  <c:v>0.71</c:v>
                </c:pt>
                <c:pt idx="3551">
                  <c:v>0.8</c:v>
                </c:pt>
                <c:pt idx="3552">
                  <c:v>0.86</c:v>
                </c:pt>
                <c:pt idx="3553">
                  <c:v>0.86</c:v>
                </c:pt>
                <c:pt idx="3554">
                  <c:v>0.91</c:v>
                </c:pt>
                <c:pt idx="3555">
                  <c:v>0.96</c:v>
                </c:pt>
                <c:pt idx="3556">
                  <c:v>1.02</c:v>
                </c:pt>
                <c:pt idx="3557">
                  <c:v>1.07</c:v>
                </c:pt>
                <c:pt idx="3558">
                  <c:v>1.07</c:v>
                </c:pt>
                <c:pt idx="3559">
                  <c:v>1.1100000000000001</c:v>
                </c:pt>
                <c:pt idx="3560">
                  <c:v>1.1100000000000001</c:v>
                </c:pt>
                <c:pt idx="3561">
                  <c:v>1.1399999999999999</c:v>
                </c:pt>
                <c:pt idx="3562">
                  <c:v>1.18</c:v>
                </c:pt>
                <c:pt idx="3563">
                  <c:v>1.21</c:v>
                </c:pt>
                <c:pt idx="3564">
                  <c:v>1.23</c:v>
                </c:pt>
                <c:pt idx="3565">
                  <c:v>1.23</c:v>
                </c:pt>
                <c:pt idx="3566">
                  <c:v>1.24</c:v>
                </c:pt>
                <c:pt idx="3567">
                  <c:v>1.23</c:v>
                </c:pt>
                <c:pt idx="3568">
                  <c:v>1.23</c:v>
                </c:pt>
                <c:pt idx="3569">
                  <c:v>1.2</c:v>
                </c:pt>
                <c:pt idx="3570">
                  <c:v>1.17</c:v>
                </c:pt>
                <c:pt idx="3571">
                  <c:v>1.1599999999999999</c:v>
                </c:pt>
                <c:pt idx="3572">
                  <c:v>1.2</c:v>
                </c:pt>
                <c:pt idx="3573">
                  <c:v>1.2</c:v>
                </c:pt>
                <c:pt idx="3574">
                  <c:v>1.1100000000000001</c:v>
                </c:pt>
                <c:pt idx="3575">
                  <c:v>1.1100000000000001</c:v>
                </c:pt>
                <c:pt idx="3576">
                  <c:v>0.95</c:v>
                </c:pt>
                <c:pt idx="3577">
                  <c:v>0.78</c:v>
                </c:pt>
                <c:pt idx="3578">
                  <c:v>0.65</c:v>
                </c:pt>
                <c:pt idx="3579">
                  <c:v>0.54</c:v>
                </c:pt>
                <c:pt idx="3580">
                  <c:v>0.54</c:v>
                </c:pt>
                <c:pt idx="3581">
                  <c:v>0.43</c:v>
                </c:pt>
                <c:pt idx="3582">
                  <c:v>0.28999999999999998</c:v>
                </c:pt>
                <c:pt idx="3583">
                  <c:v>0.28999999999999998</c:v>
                </c:pt>
                <c:pt idx="3584">
                  <c:v>0.13</c:v>
                </c:pt>
                <c:pt idx="3585">
                  <c:v>-0.06</c:v>
                </c:pt>
                <c:pt idx="3586">
                  <c:v>-0.23</c:v>
                </c:pt>
                <c:pt idx="3587">
                  <c:v>-0.4</c:v>
                </c:pt>
                <c:pt idx="3588">
                  <c:v>-0.4</c:v>
                </c:pt>
                <c:pt idx="3589">
                  <c:v>-0.57999999999999996</c:v>
                </c:pt>
                <c:pt idx="3590">
                  <c:v>-0.74</c:v>
                </c:pt>
                <c:pt idx="3591">
                  <c:v>-0.74</c:v>
                </c:pt>
                <c:pt idx="3592">
                  <c:v>-0.89</c:v>
                </c:pt>
                <c:pt idx="3593">
                  <c:v>-1.01</c:v>
                </c:pt>
                <c:pt idx="3594">
                  <c:v>-1.1200000000000001</c:v>
                </c:pt>
                <c:pt idx="3595">
                  <c:v>-1.21</c:v>
                </c:pt>
                <c:pt idx="3596">
                  <c:v>-1.27</c:v>
                </c:pt>
                <c:pt idx="3597">
                  <c:v>-1.31</c:v>
                </c:pt>
                <c:pt idx="3598">
                  <c:v>-1.31</c:v>
                </c:pt>
                <c:pt idx="3599">
                  <c:v>-1.33</c:v>
                </c:pt>
                <c:pt idx="3600">
                  <c:v>-1.33</c:v>
                </c:pt>
                <c:pt idx="3601">
                  <c:v>-1.33</c:v>
                </c:pt>
                <c:pt idx="3602">
                  <c:v>-1.33</c:v>
                </c:pt>
                <c:pt idx="3603">
                  <c:v>-1.32</c:v>
                </c:pt>
                <c:pt idx="3604">
                  <c:v>-1.28</c:v>
                </c:pt>
                <c:pt idx="3605">
                  <c:v>-1.23</c:v>
                </c:pt>
                <c:pt idx="3606">
                  <c:v>-1.1599999999999999</c:v>
                </c:pt>
                <c:pt idx="3607">
                  <c:v>-1.1599999999999999</c:v>
                </c:pt>
                <c:pt idx="3608">
                  <c:v>-1.1100000000000001</c:v>
                </c:pt>
                <c:pt idx="3609">
                  <c:v>-1.06</c:v>
                </c:pt>
                <c:pt idx="3610">
                  <c:v>-1.06</c:v>
                </c:pt>
                <c:pt idx="3611">
                  <c:v>-1.03</c:v>
                </c:pt>
                <c:pt idx="3612">
                  <c:v>-0.99</c:v>
                </c:pt>
                <c:pt idx="3613">
                  <c:v>-0.77</c:v>
                </c:pt>
                <c:pt idx="3614">
                  <c:v>-0.53</c:v>
                </c:pt>
                <c:pt idx="3615">
                  <c:v>-0.53</c:v>
                </c:pt>
                <c:pt idx="3616">
                  <c:v>-0.35</c:v>
                </c:pt>
                <c:pt idx="3617">
                  <c:v>-0.35</c:v>
                </c:pt>
                <c:pt idx="3618">
                  <c:v>-0.12</c:v>
                </c:pt>
                <c:pt idx="3619">
                  <c:v>0.02</c:v>
                </c:pt>
                <c:pt idx="3620">
                  <c:v>0.19</c:v>
                </c:pt>
                <c:pt idx="3621">
                  <c:v>0.34</c:v>
                </c:pt>
                <c:pt idx="3622">
                  <c:v>0.34</c:v>
                </c:pt>
                <c:pt idx="3623">
                  <c:v>0.45</c:v>
                </c:pt>
                <c:pt idx="3624">
                  <c:v>0.54</c:v>
                </c:pt>
                <c:pt idx="3625">
                  <c:v>0.54</c:v>
                </c:pt>
                <c:pt idx="3626">
                  <c:v>0.62</c:v>
                </c:pt>
                <c:pt idx="3627">
                  <c:v>0.7</c:v>
                </c:pt>
                <c:pt idx="3628">
                  <c:v>0.77</c:v>
                </c:pt>
                <c:pt idx="3629">
                  <c:v>0.77</c:v>
                </c:pt>
                <c:pt idx="3630">
                  <c:v>0.84</c:v>
                </c:pt>
                <c:pt idx="3631">
                  <c:v>0.9</c:v>
                </c:pt>
                <c:pt idx="3632">
                  <c:v>0.94</c:v>
                </c:pt>
                <c:pt idx="3633">
                  <c:v>0.96</c:v>
                </c:pt>
                <c:pt idx="3634">
                  <c:v>0.96</c:v>
                </c:pt>
                <c:pt idx="3635">
                  <c:v>0.97</c:v>
                </c:pt>
                <c:pt idx="3636">
                  <c:v>0.98</c:v>
                </c:pt>
                <c:pt idx="3637">
                  <c:v>0.98</c:v>
                </c:pt>
                <c:pt idx="3638">
                  <c:v>0.98</c:v>
                </c:pt>
                <c:pt idx="3639">
                  <c:v>0.97</c:v>
                </c:pt>
                <c:pt idx="3640">
                  <c:v>0.93</c:v>
                </c:pt>
                <c:pt idx="3641">
                  <c:v>0.89</c:v>
                </c:pt>
                <c:pt idx="3642">
                  <c:v>0.89</c:v>
                </c:pt>
                <c:pt idx="3643">
                  <c:v>0.86</c:v>
                </c:pt>
                <c:pt idx="3644">
                  <c:v>0.84</c:v>
                </c:pt>
                <c:pt idx="3645">
                  <c:v>0.84</c:v>
                </c:pt>
                <c:pt idx="3646">
                  <c:v>0.85</c:v>
                </c:pt>
                <c:pt idx="3647">
                  <c:v>0.74</c:v>
                </c:pt>
                <c:pt idx="3648">
                  <c:v>0.56999999999999995</c:v>
                </c:pt>
                <c:pt idx="3649">
                  <c:v>0.56999999999999995</c:v>
                </c:pt>
                <c:pt idx="3650">
                  <c:v>0.37</c:v>
                </c:pt>
                <c:pt idx="3651">
                  <c:v>0.2</c:v>
                </c:pt>
                <c:pt idx="3652">
                  <c:v>0.09</c:v>
                </c:pt>
                <c:pt idx="3653">
                  <c:v>0.09</c:v>
                </c:pt>
                <c:pt idx="3654">
                  <c:v>0</c:v>
                </c:pt>
                <c:pt idx="3655">
                  <c:v>-0.13</c:v>
                </c:pt>
                <c:pt idx="3656">
                  <c:v>-0.28000000000000003</c:v>
                </c:pt>
                <c:pt idx="3657">
                  <c:v>-0.28000000000000003</c:v>
                </c:pt>
                <c:pt idx="3658">
                  <c:v>-0.44</c:v>
                </c:pt>
                <c:pt idx="3659">
                  <c:v>-0.56000000000000005</c:v>
                </c:pt>
                <c:pt idx="3660">
                  <c:v>-0.56000000000000005</c:v>
                </c:pt>
                <c:pt idx="3661">
                  <c:v>-0.71</c:v>
                </c:pt>
                <c:pt idx="3662">
                  <c:v>-0.78</c:v>
                </c:pt>
                <c:pt idx="3663">
                  <c:v>-0.84</c:v>
                </c:pt>
                <c:pt idx="3664">
                  <c:v>-0.84</c:v>
                </c:pt>
                <c:pt idx="3665">
                  <c:v>-0.9</c:v>
                </c:pt>
                <c:pt idx="3666">
                  <c:v>-0.95</c:v>
                </c:pt>
                <c:pt idx="3667">
                  <c:v>-0.95</c:v>
                </c:pt>
                <c:pt idx="3668">
                  <c:v>-1.03</c:v>
                </c:pt>
                <c:pt idx="3669">
                  <c:v>-1.03</c:v>
                </c:pt>
                <c:pt idx="3670">
                  <c:v>-1.05</c:v>
                </c:pt>
                <c:pt idx="3671">
                  <c:v>-1.06</c:v>
                </c:pt>
                <c:pt idx="3672">
                  <c:v>-1.06</c:v>
                </c:pt>
                <c:pt idx="3673">
                  <c:v>-1.06</c:v>
                </c:pt>
                <c:pt idx="3674">
                  <c:v>-1.05</c:v>
                </c:pt>
                <c:pt idx="3675">
                  <c:v>-1.01</c:v>
                </c:pt>
                <c:pt idx="3676">
                  <c:v>-0.97</c:v>
                </c:pt>
                <c:pt idx="3677">
                  <c:v>-0.97</c:v>
                </c:pt>
                <c:pt idx="3678">
                  <c:v>-0.92</c:v>
                </c:pt>
                <c:pt idx="3679">
                  <c:v>-0.91</c:v>
                </c:pt>
                <c:pt idx="3680">
                  <c:v>-0.91</c:v>
                </c:pt>
                <c:pt idx="3681">
                  <c:v>-0.94</c:v>
                </c:pt>
                <c:pt idx="3682">
                  <c:v>-0.95</c:v>
                </c:pt>
                <c:pt idx="3683">
                  <c:v>-0.98</c:v>
                </c:pt>
                <c:pt idx="3684">
                  <c:v>-0.93</c:v>
                </c:pt>
                <c:pt idx="3685">
                  <c:v>-0.74</c:v>
                </c:pt>
                <c:pt idx="3686">
                  <c:v>-0.46</c:v>
                </c:pt>
                <c:pt idx="3687">
                  <c:v>-0.26</c:v>
                </c:pt>
                <c:pt idx="3688">
                  <c:v>-0.09</c:v>
                </c:pt>
                <c:pt idx="3689">
                  <c:v>0.03</c:v>
                </c:pt>
                <c:pt idx="3690">
                  <c:v>0.15</c:v>
                </c:pt>
                <c:pt idx="3691">
                  <c:v>0.15</c:v>
                </c:pt>
                <c:pt idx="3692">
                  <c:v>0.23</c:v>
                </c:pt>
                <c:pt idx="3693">
                  <c:v>0.27</c:v>
                </c:pt>
                <c:pt idx="3694">
                  <c:v>0.27</c:v>
                </c:pt>
                <c:pt idx="3695">
                  <c:v>0.34</c:v>
                </c:pt>
                <c:pt idx="3696">
                  <c:v>0.46</c:v>
                </c:pt>
                <c:pt idx="3697">
                  <c:v>0.56000000000000005</c:v>
                </c:pt>
                <c:pt idx="3698">
                  <c:v>0.69</c:v>
                </c:pt>
                <c:pt idx="3699">
                  <c:v>0.69</c:v>
                </c:pt>
                <c:pt idx="3700">
                  <c:v>0.8</c:v>
                </c:pt>
                <c:pt idx="3701">
                  <c:v>0.85</c:v>
                </c:pt>
                <c:pt idx="3702">
                  <c:v>0.85</c:v>
                </c:pt>
                <c:pt idx="3703">
                  <c:v>0.88</c:v>
                </c:pt>
                <c:pt idx="3704">
                  <c:v>0.89</c:v>
                </c:pt>
                <c:pt idx="3705">
                  <c:v>0.94</c:v>
                </c:pt>
                <c:pt idx="3706">
                  <c:v>0.95</c:v>
                </c:pt>
                <c:pt idx="3707">
                  <c:v>0.97</c:v>
                </c:pt>
                <c:pt idx="3708">
                  <c:v>0.97</c:v>
                </c:pt>
                <c:pt idx="3709">
                  <c:v>0.97</c:v>
                </c:pt>
                <c:pt idx="3710">
                  <c:v>0.95</c:v>
                </c:pt>
                <c:pt idx="3711">
                  <c:v>0.94</c:v>
                </c:pt>
                <c:pt idx="3712">
                  <c:v>0.92</c:v>
                </c:pt>
                <c:pt idx="3713">
                  <c:v>0.89</c:v>
                </c:pt>
                <c:pt idx="3714">
                  <c:v>0.89</c:v>
                </c:pt>
                <c:pt idx="3715">
                  <c:v>0.86</c:v>
                </c:pt>
                <c:pt idx="3716">
                  <c:v>0.86</c:v>
                </c:pt>
                <c:pt idx="3717">
                  <c:v>0.8</c:v>
                </c:pt>
                <c:pt idx="3718">
                  <c:v>0.8</c:v>
                </c:pt>
                <c:pt idx="3719">
                  <c:v>0.77</c:v>
                </c:pt>
                <c:pt idx="3720">
                  <c:v>0.72</c:v>
                </c:pt>
                <c:pt idx="3721">
                  <c:v>0.72</c:v>
                </c:pt>
                <c:pt idx="3722">
                  <c:v>0.49</c:v>
                </c:pt>
                <c:pt idx="3723">
                  <c:v>0.21</c:v>
                </c:pt>
                <c:pt idx="3724">
                  <c:v>0.01</c:v>
                </c:pt>
                <c:pt idx="3725">
                  <c:v>0.01</c:v>
                </c:pt>
                <c:pt idx="3726">
                  <c:v>-0.09</c:v>
                </c:pt>
                <c:pt idx="3727">
                  <c:v>-0.26</c:v>
                </c:pt>
                <c:pt idx="3728">
                  <c:v>-0.26</c:v>
                </c:pt>
                <c:pt idx="3729">
                  <c:v>-0.38</c:v>
                </c:pt>
                <c:pt idx="3730">
                  <c:v>-0.51</c:v>
                </c:pt>
                <c:pt idx="3731">
                  <c:v>-0.62</c:v>
                </c:pt>
                <c:pt idx="3732">
                  <c:v>-0.62</c:v>
                </c:pt>
                <c:pt idx="3733">
                  <c:v>-0.71</c:v>
                </c:pt>
                <c:pt idx="3734">
                  <c:v>-0.78</c:v>
                </c:pt>
                <c:pt idx="3735">
                  <c:v>-0.78</c:v>
                </c:pt>
                <c:pt idx="3736">
                  <c:v>-0.85</c:v>
                </c:pt>
                <c:pt idx="3737">
                  <c:v>-0.91</c:v>
                </c:pt>
                <c:pt idx="3738">
                  <c:v>-0.91</c:v>
                </c:pt>
                <c:pt idx="3739">
                  <c:v>-0.94</c:v>
                </c:pt>
                <c:pt idx="3740">
                  <c:v>-0.94</c:v>
                </c:pt>
                <c:pt idx="3741">
                  <c:v>-0.97</c:v>
                </c:pt>
                <c:pt idx="3742">
                  <c:v>-0.99</c:v>
                </c:pt>
                <c:pt idx="3743">
                  <c:v>-0.99</c:v>
                </c:pt>
                <c:pt idx="3744">
                  <c:v>-1.01</c:v>
                </c:pt>
                <c:pt idx="3745">
                  <c:v>-1.02</c:v>
                </c:pt>
                <c:pt idx="3746">
                  <c:v>-1.01</c:v>
                </c:pt>
                <c:pt idx="3747">
                  <c:v>-0.99</c:v>
                </c:pt>
                <c:pt idx="3748">
                  <c:v>-0.99</c:v>
                </c:pt>
                <c:pt idx="3749">
                  <c:v>-0.9</c:v>
                </c:pt>
                <c:pt idx="3750">
                  <c:v>-0.9</c:v>
                </c:pt>
                <c:pt idx="3751">
                  <c:v>-0.87</c:v>
                </c:pt>
                <c:pt idx="3752">
                  <c:v>-0.83</c:v>
                </c:pt>
                <c:pt idx="3753">
                  <c:v>-0.8</c:v>
                </c:pt>
                <c:pt idx="3754">
                  <c:v>-0.8</c:v>
                </c:pt>
                <c:pt idx="3755">
                  <c:v>-0.8</c:v>
                </c:pt>
                <c:pt idx="3756">
                  <c:v>-0.75</c:v>
                </c:pt>
                <c:pt idx="3757">
                  <c:v>-0.56999999999999995</c:v>
                </c:pt>
                <c:pt idx="3758">
                  <c:v>-0.56999999999999995</c:v>
                </c:pt>
                <c:pt idx="3759">
                  <c:v>-0.34</c:v>
                </c:pt>
                <c:pt idx="3760">
                  <c:v>-0.17</c:v>
                </c:pt>
                <c:pt idx="3761">
                  <c:v>-0.05</c:v>
                </c:pt>
                <c:pt idx="3762">
                  <c:v>0.27</c:v>
                </c:pt>
                <c:pt idx="3763">
                  <c:v>0.05</c:v>
                </c:pt>
                <c:pt idx="3764">
                  <c:v>0.15</c:v>
                </c:pt>
                <c:pt idx="3765">
                  <c:v>0.27</c:v>
                </c:pt>
                <c:pt idx="3766">
                  <c:v>0.27</c:v>
                </c:pt>
                <c:pt idx="3767">
                  <c:v>0.41</c:v>
                </c:pt>
                <c:pt idx="3768">
                  <c:v>0.56000000000000005</c:v>
                </c:pt>
                <c:pt idx="3769">
                  <c:v>0.67</c:v>
                </c:pt>
                <c:pt idx="3770">
                  <c:v>0.67</c:v>
                </c:pt>
                <c:pt idx="3771">
                  <c:v>0.74</c:v>
                </c:pt>
                <c:pt idx="3772">
                  <c:v>0.69</c:v>
                </c:pt>
                <c:pt idx="3773">
                  <c:v>0.65</c:v>
                </c:pt>
                <c:pt idx="3774">
                  <c:v>0.67</c:v>
                </c:pt>
                <c:pt idx="3775">
                  <c:v>0.73</c:v>
                </c:pt>
                <c:pt idx="3776">
                  <c:v>0.82</c:v>
                </c:pt>
                <c:pt idx="3777">
                  <c:v>0.82</c:v>
                </c:pt>
                <c:pt idx="3778">
                  <c:v>0.93</c:v>
                </c:pt>
                <c:pt idx="3779">
                  <c:v>0.99</c:v>
                </c:pt>
                <c:pt idx="3780">
                  <c:v>0.99</c:v>
                </c:pt>
                <c:pt idx="3781">
                  <c:v>1</c:v>
                </c:pt>
                <c:pt idx="3782">
                  <c:v>1</c:v>
                </c:pt>
                <c:pt idx="3783">
                  <c:v>0.98</c:v>
                </c:pt>
                <c:pt idx="3784">
                  <c:v>0.96</c:v>
                </c:pt>
                <c:pt idx="3785">
                  <c:v>0.96</c:v>
                </c:pt>
                <c:pt idx="3786">
                  <c:v>0.95</c:v>
                </c:pt>
                <c:pt idx="3787">
                  <c:v>0.93</c:v>
                </c:pt>
                <c:pt idx="3788">
                  <c:v>0.91</c:v>
                </c:pt>
                <c:pt idx="3789">
                  <c:v>0.91</c:v>
                </c:pt>
                <c:pt idx="3790">
                  <c:v>0.86</c:v>
                </c:pt>
                <c:pt idx="3791">
                  <c:v>0.82</c:v>
                </c:pt>
                <c:pt idx="3792">
                  <c:v>0.82</c:v>
                </c:pt>
                <c:pt idx="3793">
                  <c:v>0.78</c:v>
                </c:pt>
                <c:pt idx="3794">
                  <c:v>0.75</c:v>
                </c:pt>
                <c:pt idx="3795">
                  <c:v>0.52</c:v>
                </c:pt>
                <c:pt idx="3796">
                  <c:v>0.23</c:v>
                </c:pt>
                <c:pt idx="3797">
                  <c:v>0.23</c:v>
                </c:pt>
                <c:pt idx="3798">
                  <c:v>0</c:v>
                </c:pt>
                <c:pt idx="3799">
                  <c:v>-0.12</c:v>
                </c:pt>
                <c:pt idx="3800">
                  <c:v>-0.12</c:v>
                </c:pt>
                <c:pt idx="3801">
                  <c:v>-0.21</c:v>
                </c:pt>
                <c:pt idx="3802">
                  <c:v>-0.32</c:v>
                </c:pt>
                <c:pt idx="3803">
                  <c:v>-0.43</c:v>
                </c:pt>
                <c:pt idx="3804">
                  <c:v>-0.43</c:v>
                </c:pt>
                <c:pt idx="3805">
                  <c:v>-0.54</c:v>
                </c:pt>
                <c:pt idx="3806">
                  <c:v>-0.63</c:v>
                </c:pt>
                <c:pt idx="3807">
                  <c:v>-0.63</c:v>
                </c:pt>
                <c:pt idx="3808">
                  <c:v>-0.72</c:v>
                </c:pt>
                <c:pt idx="3809">
                  <c:v>-0.8</c:v>
                </c:pt>
                <c:pt idx="3810">
                  <c:v>-0.86</c:v>
                </c:pt>
                <c:pt idx="3811">
                  <c:v>-0.91</c:v>
                </c:pt>
                <c:pt idx="3812">
                  <c:v>-0.91</c:v>
                </c:pt>
                <c:pt idx="3813">
                  <c:v>-0.94</c:v>
                </c:pt>
                <c:pt idx="3814">
                  <c:v>-0.94</c:v>
                </c:pt>
                <c:pt idx="3815">
                  <c:v>-0.94</c:v>
                </c:pt>
                <c:pt idx="3816">
                  <c:v>-0.95</c:v>
                </c:pt>
                <c:pt idx="3817">
                  <c:v>-0.98</c:v>
                </c:pt>
                <c:pt idx="3818">
                  <c:v>-0.97</c:v>
                </c:pt>
                <c:pt idx="3819">
                  <c:v>-0.97</c:v>
                </c:pt>
                <c:pt idx="3820">
                  <c:v>-0.95</c:v>
                </c:pt>
                <c:pt idx="3821">
                  <c:v>-0.92</c:v>
                </c:pt>
                <c:pt idx="3822">
                  <c:v>-0.92</c:v>
                </c:pt>
                <c:pt idx="3823">
                  <c:v>-0.86</c:v>
                </c:pt>
                <c:pt idx="3824">
                  <c:v>-0.81</c:v>
                </c:pt>
                <c:pt idx="3825">
                  <c:v>-0.77</c:v>
                </c:pt>
                <c:pt idx="3826">
                  <c:v>-0.74</c:v>
                </c:pt>
                <c:pt idx="3827">
                  <c:v>-0.74</c:v>
                </c:pt>
                <c:pt idx="3828">
                  <c:v>-0.7</c:v>
                </c:pt>
                <c:pt idx="3829">
                  <c:v>-0.68</c:v>
                </c:pt>
                <c:pt idx="3830">
                  <c:v>-0.68</c:v>
                </c:pt>
                <c:pt idx="3831">
                  <c:v>-0.51</c:v>
                </c:pt>
                <c:pt idx="3832">
                  <c:v>-0.51</c:v>
                </c:pt>
                <c:pt idx="3833">
                  <c:v>-0.28000000000000003</c:v>
                </c:pt>
                <c:pt idx="3834">
                  <c:v>-0.09</c:v>
                </c:pt>
                <c:pt idx="3835">
                  <c:v>-0.09</c:v>
                </c:pt>
                <c:pt idx="3836">
                  <c:v>0.02</c:v>
                </c:pt>
                <c:pt idx="3837">
                  <c:v>0.13</c:v>
                </c:pt>
                <c:pt idx="3838">
                  <c:v>0.25</c:v>
                </c:pt>
                <c:pt idx="3839">
                  <c:v>0.38</c:v>
                </c:pt>
                <c:pt idx="3840">
                  <c:v>0.49</c:v>
                </c:pt>
                <c:pt idx="3841">
                  <c:v>0.59</c:v>
                </c:pt>
                <c:pt idx="3842">
                  <c:v>0.59</c:v>
                </c:pt>
                <c:pt idx="3843">
                  <c:v>0.69</c:v>
                </c:pt>
                <c:pt idx="3844">
                  <c:v>0.69</c:v>
                </c:pt>
                <c:pt idx="3845">
                  <c:v>0.86</c:v>
                </c:pt>
                <c:pt idx="3846">
                  <c:v>0.86</c:v>
                </c:pt>
                <c:pt idx="3847">
                  <c:v>0.95</c:v>
                </c:pt>
                <c:pt idx="3848">
                  <c:v>1.01</c:v>
                </c:pt>
                <c:pt idx="3849">
                  <c:v>1.01</c:v>
                </c:pt>
                <c:pt idx="3850">
                  <c:v>0.94</c:v>
                </c:pt>
                <c:pt idx="3851">
                  <c:v>0.85</c:v>
                </c:pt>
                <c:pt idx="3852">
                  <c:v>0.85</c:v>
                </c:pt>
                <c:pt idx="3853">
                  <c:v>0.84</c:v>
                </c:pt>
                <c:pt idx="3854">
                  <c:v>0.84</c:v>
                </c:pt>
                <c:pt idx="3855">
                  <c:v>0.9</c:v>
                </c:pt>
                <c:pt idx="3856">
                  <c:v>0.95</c:v>
                </c:pt>
                <c:pt idx="3857">
                  <c:v>0.95</c:v>
                </c:pt>
                <c:pt idx="3858">
                  <c:v>0.94</c:v>
                </c:pt>
                <c:pt idx="3859">
                  <c:v>0.9</c:v>
                </c:pt>
                <c:pt idx="3860">
                  <c:v>0.85</c:v>
                </c:pt>
                <c:pt idx="3861">
                  <c:v>0.77</c:v>
                </c:pt>
                <c:pt idx="3862">
                  <c:v>0.72</c:v>
                </c:pt>
                <c:pt idx="3863">
                  <c:v>0.67</c:v>
                </c:pt>
                <c:pt idx="3864">
                  <c:v>0.67</c:v>
                </c:pt>
                <c:pt idx="3865">
                  <c:v>0.63</c:v>
                </c:pt>
                <c:pt idx="3866">
                  <c:v>0.57999999999999996</c:v>
                </c:pt>
                <c:pt idx="3867">
                  <c:v>0.56000000000000005</c:v>
                </c:pt>
                <c:pt idx="3868">
                  <c:v>0.54</c:v>
                </c:pt>
                <c:pt idx="3869">
                  <c:v>0.54</c:v>
                </c:pt>
                <c:pt idx="3870">
                  <c:v>0.36</c:v>
                </c:pt>
                <c:pt idx="3871">
                  <c:v>0.1</c:v>
                </c:pt>
                <c:pt idx="3872">
                  <c:v>0.1</c:v>
                </c:pt>
                <c:pt idx="3873">
                  <c:v>-0.12</c:v>
                </c:pt>
                <c:pt idx="3874">
                  <c:v>-0.27</c:v>
                </c:pt>
                <c:pt idx="3875">
                  <c:v>-0.34</c:v>
                </c:pt>
                <c:pt idx="3876">
                  <c:v>-0.41</c:v>
                </c:pt>
                <c:pt idx="3877">
                  <c:v>-0.41</c:v>
                </c:pt>
                <c:pt idx="3878">
                  <c:v>-0.51</c:v>
                </c:pt>
                <c:pt idx="3879">
                  <c:v>-0.66</c:v>
                </c:pt>
                <c:pt idx="3880">
                  <c:v>-0.66</c:v>
                </c:pt>
                <c:pt idx="3881">
                  <c:v>-0.78</c:v>
                </c:pt>
                <c:pt idx="3882">
                  <c:v>-0.86</c:v>
                </c:pt>
                <c:pt idx="3883">
                  <c:v>-0.92</c:v>
                </c:pt>
                <c:pt idx="3884">
                  <c:v>-0.96</c:v>
                </c:pt>
                <c:pt idx="3885">
                  <c:v>-1</c:v>
                </c:pt>
                <c:pt idx="3886">
                  <c:v>-1.03</c:v>
                </c:pt>
                <c:pt idx="3887">
                  <c:v>-1.03</c:v>
                </c:pt>
                <c:pt idx="3888">
                  <c:v>-1.04</c:v>
                </c:pt>
                <c:pt idx="3889">
                  <c:v>-1.04</c:v>
                </c:pt>
                <c:pt idx="3890">
                  <c:v>-1.04</c:v>
                </c:pt>
                <c:pt idx="3891">
                  <c:v>-1.02</c:v>
                </c:pt>
                <c:pt idx="3892">
                  <c:v>-1.02</c:v>
                </c:pt>
                <c:pt idx="3893">
                  <c:v>-0.99</c:v>
                </c:pt>
                <c:pt idx="3894">
                  <c:v>-0.99</c:v>
                </c:pt>
                <c:pt idx="3895">
                  <c:v>-0.92</c:v>
                </c:pt>
                <c:pt idx="3896">
                  <c:v>-0.92</c:v>
                </c:pt>
                <c:pt idx="3897">
                  <c:v>-0.87</c:v>
                </c:pt>
                <c:pt idx="3898">
                  <c:v>-0.82</c:v>
                </c:pt>
                <c:pt idx="3899">
                  <c:v>-0.82</c:v>
                </c:pt>
                <c:pt idx="3900">
                  <c:v>-0.78</c:v>
                </c:pt>
                <c:pt idx="3901">
                  <c:v>-0.74</c:v>
                </c:pt>
                <c:pt idx="3902">
                  <c:v>-0.7</c:v>
                </c:pt>
                <c:pt idx="3903">
                  <c:v>-0.64</c:v>
                </c:pt>
                <c:pt idx="3904">
                  <c:v>-0.64</c:v>
                </c:pt>
                <c:pt idx="3905">
                  <c:v>-0.59</c:v>
                </c:pt>
                <c:pt idx="3906">
                  <c:v>-0.39</c:v>
                </c:pt>
                <c:pt idx="3907">
                  <c:v>-0.17</c:v>
                </c:pt>
                <c:pt idx="3908">
                  <c:v>-0.02</c:v>
                </c:pt>
                <c:pt idx="3909">
                  <c:v>0.1</c:v>
                </c:pt>
                <c:pt idx="3910">
                  <c:v>0.2</c:v>
                </c:pt>
                <c:pt idx="3911">
                  <c:v>0.2</c:v>
                </c:pt>
                <c:pt idx="3912">
                  <c:v>0.31</c:v>
                </c:pt>
                <c:pt idx="3913">
                  <c:v>0.43</c:v>
                </c:pt>
                <c:pt idx="3914">
                  <c:v>0.43</c:v>
                </c:pt>
                <c:pt idx="3915">
                  <c:v>0.56999999999999995</c:v>
                </c:pt>
                <c:pt idx="3916">
                  <c:v>0.71</c:v>
                </c:pt>
                <c:pt idx="3917">
                  <c:v>0.82</c:v>
                </c:pt>
                <c:pt idx="3918">
                  <c:v>0.82</c:v>
                </c:pt>
                <c:pt idx="3919">
                  <c:v>0.84</c:v>
                </c:pt>
                <c:pt idx="3920">
                  <c:v>0.79</c:v>
                </c:pt>
                <c:pt idx="3921">
                  <c:v>0.78</c:v>
                </c:pt>
                <c:pt idx="3922">
                  <c:v>0.78</c:v>
                </c:pt>
                <c:pt idx="3923">
                  <c:v>0.83</c:v>
                </c:pt>
                <c:pt idx="3924">
                  <c:v>0.9</c:v>
                </c:pt>
                <c:pt idx="3925">
                  <c:v>0.99</c:v>
                </c:pt>
                <c:pt idx="3926">
                  <c:v>0.99</c:v>
                </c:pt>
                <c:pt idx="3927">
                  <c:v>1.06</c:v>
                </c:pt>
                <c:pt idx="3928">
                  <c:v>1.0900000000000001</c:v>
                </c:pt>
                <c:pt idx="3929">
                  <c:v>1.06</c:v>
                </c:pt>
                <c:pt idx="3930">
                  <c:v>1.03</c:v>
                </c:pt>
                <c:pt idx="3931">
                  <c:v>1.02</c:v>
                </c:pt>
                <c:pt idx="3932">
                  <c:v>1.03</c:v>
                </c:pt>
                <c:pt idx="3933">
                  <c:v>1.02</c:v>
                </c:pt>
                <c:pt idx="3934">
                  <c:v>1.02</c:v>
                </c:pt>
                <c:pt idx="3935">
                  <c:v>0.99</c:v>
                </c:pt>
                <c:pt idx="3936">
                  <c:v>0.94</c:v>
                </c:pt>
                <c:pt idx="3937">
                  <c:v>0.94</c:v>
                </c:pt>
                <c:pt idx="3938">
                  <c:v>0.86</c:v>
                </c:pt>
                <c:pt idx="3939">
                  <c:v>0.8</c:v>
                </c:pt>
                <c:pt idx="3940">
                  <c:v>0.75</c:v>
                </c:pt>
                <c:pt idx="3941">
                  <c:v>0.75</c:v>
                </c:pt>
                <c:pt idx="3942">
                  <c:v>0.72</c:v>
                </c:pt>
                <c:pt idx="3943">
                  <c:v>0.68</c:v>
                </c:pt>
                <c:pt idx="3944">
                  <c:v>0.68</c:v>
                </c:pt>
                <c:pt idx="3945">
                  <c:v>0.26</c:v>
                </c:pt>
                <c:pt idx="3946">
                  <c:v>0.26</c:v>
                </c:pt>
                <c:pt idx="3947">
                  <c:v>-0.01</c:v>
                </c:pt>
                <c:pt idx="3948">
                  <c:v>-0.2</c:v>
                </c:pt>
                <c:pt idx="3949">
                  <c:v>-0.2</c:v>
                </c:pt>
                <c:pt idx="3950">
                  <c:v>-0.28999999999999998</c:v>
                </c:pt>
                <c:pt idx="3951">
                  <c:v>-0.34</c:v>
                </c:pt>
                <c:pt idx="3952">
                  <c:v>-0.57999999999999996</c:v>
                </c:pt>
                <c:pt idx="3953">
                  <c:v>-0.72</c:v>
                </c:pt>
                <c:pt idx="3954">
                  <c:v>-0.72</c:v>
                </c:pt>
                <c:pt idx="3955">
                  <c:v>-0.81</c:v>
                </c:pt>
                <c:pt idx="3956">
                  <c:v>-0.88</c:v>
                </c:pt>
                <c:pt idx="3957">
                  <c:v>-0.88</c:v>
                </c:pt>
                <c:pt idx="3958">
                  <c:v>-0.93</c:v>
                </c:pt>
                <c:pt idx="3959">
                  <c:v>-0.97</c:v>
                </c:pt>
                <c:pt idx="3960">
                  <c:v>-1.01</c:v>
                </c:pt>
                <c:pt idx="3961">
                  <c:v>-1.03</c:v>
                </c:pt>
                <c:pt idx="3962">
                  <c:v>-1.03</c:v>
                </c:pt>
                <c:pt idx="3963">
                  <c:v>-1.05</c:v>
                </c:pt>
                <c:pt idx="3964">
                  <c:v>-1.06</c:v>
                </c:pt>
                <c:pt idx="3965">
                  <c:v>-1.06</c:v>
                </c:pt>
                <c:pt idx="3966">
                  <c:v>-1.06</c:v>
                </c:pt>
                <c:pt idx="3967">
                  <c:v>-1.05</c:v>
                </c:pt>
                <c:pt idx="3968">
                  <c:v>-1.02</c:v>
                </c:pt>
                <c:pt idx="3969">
                  <c:v>-1.02</c:v>
                </c:pt>
                <c:pt idx="3970">
                  <c:v>-0.99</c:v>
                </c:pt>
                <c:pt idx="3971">
                  <c:v>-0.94</c:v>
                </c:pt>
                <c:pt idx="3972">
                  <c:v>-0.94</c:v>
                </c:pt>
                <c:pt idx="3973">
                  <c:v>-0.82</c:v>
                </c:pt>
                <c:pt idx="3974">
                  <c:v>-0.82</c:v>
                </c:pt>
                <c:pt idx="3975">
                  <c:v>-0.77</c:v>
                </c:pt>
                <c:pt idx="3976">
                  <c:v>-0.72</c:v>
                </c:pt>
                <c:pt idx="3977">
                  <c:v>-0.72</c:v>
                </c:pt>
                <c:pt idx="3978">
                  <c:v>-0.66</c:v>
                </c:pt>
                <c:pt idx="3979">
                  <c:v>-0.45</c:v>
                </c:pt>
                <c:pt idx="3980">
                  <c:v>-0.22</c:v>
                </c:pt>
                <c:pt idx="3981">
                  <c:v>-0.22</c:v>
                </c:pt>
                <c:pt idx="3982">
                  <c:v>-0.05</c:v>
                </c:pt>
                <c:pt idx="3983">
                  <c:v>0.05</c:v>
                </c:pt>
                <c:pt idx="3984">
                  <c:v>0.05</c:v>
                </c:pt>
                <c:pt idx="3985">
                  <c:v>0.14000000000000001</c:v>
                </c:pt>
                <c:pt idx="3986">
                  <c:v>0.25</c:v>
                </c:pt>
                <c:pt idx="3987">
                  <c:v>0.37</c:v>
                </c:pt>
                <c:pt idx="3988">
                  <c:v>0.5</c:v>
                </c:pt>
                <c:pt idx="3989">
                  <c:v>0.5</c:v>
                </c:pt>
                <c:pt idx="3990">
                  <c:v>0.64</c:v>
                </c:pt>
                <c:pt idx="3991">
                  <c:v>0.73</c:v>
                </c:pt>
                <c:pt idx="3992">
                  <c:v>0.73</c:v>
                </c:pt>
                <c:pt idx="3993">
                  <c:v>0.8</c:v>
                </c:pt>
                <c:pt idx="3994">
                  <c:v>0.88</c:v>
                </c:pt>
                <c:pt idx="3995">
                  <c:v>0.87</c:v>
                </c:pt>
                <c:pt idx="3996">
                  <c:v>0.82</c:v>
                </c:pt>
                <c:pt idx="3997">
                  <c:v>0.82</c:v>
                </c:pt>
                <c:pt idx="3998">
                  <c:v>0.84</c:v>
                </c:pt>
                <c:pt idx="3999">
                  <c:v>0.9</c:v>
                </c:pt>
                <c:pt idx="4000">
                  <c:v>0.9</c:v>
                </c:pt>
                <c:pt idx="4001">
                  <c:v>0.96</c:v>
                </c:pt>
                <c:pt idx="4002">
                  <c:v>1</c:v>
                </c:pt>
                <c:pt idx="4003">
                  <c:v>1.01</c:v>
                </c:pt>
                <c:pt idx="4004">
                  <c:v>1.01</c:v>
                </c:pt>
                <c:pt idx="4005">
                  <c:v>1</c:v>
                </c:pt>
                <c:pt idx="4006">
                  <c:v>0.99</c:v>
                </c:pt>
                <c:pt idx="4007">
                  <c:v>0.99</c:v>
                </c:pt>
                <c:pt idx="4008">
                  <c:v>0.95</c:v>
                </c:pt>
                <c:pt idx="4009">
                  <c:v>0.91</c:v>
                </c:pt>
                <c:pt idx="4010">
                  <c:v>0.86</c:v>
                </c:pt>
                <c:pt idx="4011">
                  <c:v>0.8</c:v>
                </c:pt>
                <c:pt idx="4012">
                  <c:v>0.8</c:v>
                </c:pt>
                <c:pt idx="4013">
                  <c:v>0.75</c:v>
                </c:pt>
                <c:pt idx="4014">
                  <c:v>0.72</c:v>
                </c:pt>
                <c:pt idx="4015">
                  <c:v>0.72</c:v>
                </c:pt>
                <c:pt idx="4016">
                  <c:v>0.66</c:v>
                </c:pt>
                <c:pt idx="4017">
                  <c:v>0.54</c:v>
                </c:pt>
                <c:pt idx="4018">
                  <c:v>0.28999999999999998</c:v>
                </c:pt>
                <c:pt idx="4019">
                  <c:v>0.28999999999999998</c:v>
                </c:pt>
                <c:pt idx="4020">
                  <c:v>0.04</c:v>
                </c:pt>
                <c:pt idx="4021">
                  <c:v>-0.17</c:v>
                </c:pt>
                <c:pt idx="4022">
                  <c:v>-0.17</c:v>
                </c:pt>
                <c:pt idx="4023">
                  <c:v>-0.34</c:v>
                </c:pt>
                <c:pt idx="4024">
                  <c:v>-0.34</c:v>
                </c:pt>
                <c:pt idx="4025">
                  <c:v>-0.43</c:v>
                </c:pt>
                <c:pt idx="4026">
                  <c:v>-0.56000000000000005</c:v>
                </c:pt>
                <c:pt idx="4027">
                  <c:v>-0.56000000000000005</c:v>
                </c:pt>
                <c:pt idx="4028">
                  <c:v>-0.71</c:v>
                </c:pt>
                <c:pt idx="4029">
                  <c:v>-0.8</c:v>
                </c:pt>
                <c:pt idx="4030">
                  <c:v>-0.8</c:v>
                </c:pt>
                <c:pt idx="4031">
                  <c:v>-0.94</c:v>
                </c:pt>
                <c:pt idx="4032">
                  <c:v>-0.94</c:v>
                </c:pt>
                <c:pt idx="4033">
                  <c:v>-0.98</c:v>
                </c:pt>
                <c:pt idx="4034">
                  <c:v>-1.01</c:v>
                </c:pt>
                <c:pt idx="4035">
                  <c:v>-1.01</c:v>
                </c:pt>
                <c:pt idx="4036">
                  <c:v>-1.03</c:v>
                </c:pt>
                <c:pt idx="4037">
                  <c:v>-1.05</c:v>
                </c:pt>
                <c:pt idx="4038">
                  <c:v>-1.04</c:v>
                </c:pt>
                <c:pt idx="4039">
                  <c:v>-1.04</c:v>
                </c:pt>
                <c:pt idx="4040">
                  <c:v>-1.02</c:v>
                </c:pt>
                <c:pt idx="4041">
                  <c:v>-0.98</c:v>
                </c:pt>
                <c:pt idx="4042">
                  <c:v>-0.98</c:v>
                </c:pt>
                <c:pt idx="4043">
                  <c:v>-0.94</c:v>
                </c:pt>
                <c:pt idx="4044">
                  <c:v>-0.89</c:v>
                </c:pt>
                <c:pt idx="4045">
                  <c:v>-0.84</c:v>
                </c:pt>
                <c:pt idx="4046">
                  <c:v>-0.79</c:v>
                </c:pt>
                <c:pt idx="4047">
                  <c:v>-0.79</c:v>
                </c:pt>
                <c:pt idx="4048">
                  <c:v>-0.75</c:v>
                </c:pt>
                <c:pt idx="4049">
                  <c:v>-0.69</c:v>
                </c:pt>
                <c:pt idx="4050">
                  <c:v>-0.69</c:v>
                </c:pt>
                <c:pt idx="4051">
                  <c:v>-0.66</c:v>
                </c:pt>
                <c:pt idx="4052">
                  <c:v>-0.56000000000000005</c:v>
                </c:pt>
                <c:pt idx="4053">
                  <c:v>-0.35</c:v>
                </c:pt>
                <c:pt idx="4054">
                  <c:v>-0.35</c:v>
                </c:pt>
                <c:pt idx="4055">
                  <c:v>-0.14000000000000001</c:v>
                </c:pt>
                <c:pt idx="4056">
                  <c:v>0.01</c:v>
                </c:pt>
                <c:pt idx="4057">
                  <c:v>0.01</c:v>
                </c:pt>
                <c:pt idx="4058">
                  <c:v>0.12</c:v>
                </c:pt>
                <c:pt idx="4059">
                  <c:v>0.23</c:v>
                </c:pt>
                <c:pt idx="4060">
                  <c:v>0.33</c:v>
                </c:pt>
                <c:pt idx="4061">
                  <c:v>0.45</c:v>
                </c:pt>
                <c:pt idx="4062">
                  <c:v>0.54</c:v>
                </c:pt>
                <c:pt idx="4063">
                  <c:v>0.54</c:v>
                </c:pt>
                <c:pt idx="4064">
                  <c:v>0.54</c:v>
                </c:pt>
                <c:pt idx="4065">
                  <c:v>0.54</c:v>
                </c:pt>
                <c:pt idx="4066">
                  <c:v>0.6</c:v>
                </c:pt>
                <c:pt idx="4067">
                  <c:v>0.7</c:v>
                </c:pt>
                <c:pt idx="4068">
                  <c:v>0.83</c:v>
                </c:pt>
                <c:pt idx="4069">
                  <c:v>0.83</c:v>
                </c:pt>
                <c:pt idx="4070">
                  <c:v>0.93</c:v>
                </c:pt>
                <c:pt idx="4071">
                  <c:v>1</c:v>
                </c:pt>
                <c:pt idx="4072">
                  <c:v>1</c:v>
                </c:pt>
                <c:pt idx="4073">
                  <c:v>1.07</c:v>
                </c:pt>
                <c:pt idx="4074">
                  <c:v>1.07</c:v>
                </c:pt>
                <c:pt idx="4075">
                  <c:v>1.05</c:v>
                </c:pt>
                <c:pt idx="4076">
                  <c:v>1.04</c:v>
                </c:pt>
                <c:pt idx="4077">
                  <c:v>1.04</c:v>
                </c:pt>
                <c:pt idx="4078">
                  <c:v>1.07</c:v>
                </c:pt>
                <c:pt idx="4079">
                  <c:v>1.08</c:v>
                </c:pt>
                <c:pt idx="4080">
                  <c:v>1.08</c:v>
                </c:pt>
                <c:pt idx="4081">
                  <c:v>1.07</c:v>
                </c:pt>
                <c:pt idx="4082">
                  <c:v>1.07</c:v>
                </c:pt>
                <c:pt idx="4083">
                  <c:v>1.04</c:v>
                </c:pt>
                <c:pt idx="4084">
                  <c:v>1.04</c:v>
                </c:pt>
                <c:pt idx="4085">
                  <c:v>0.88</c:v>
                </c:pt>
                <c:pt idx="4086">
                  <c:v>-0.42</c:v>
                </c:pt>
                <c:pt idx="4087">
                  <c:v>-0.52</c:v>
                </c:pt>
                <c:pt idx="4088">
                  <c:v>-0.63</c:v>
                </c:pt>
                <c:pt idx="4089">
                  <c:v>-0.73</c:v>
                </c:pt>
                <c:pt idx="4090">
                  <c:v>-0.73</c:v>
                </c:pt>
                <c:pt idx="4091">
                  <c:v>-0.81</c:v>
                </c:pt>
                <c:pt idx="4092">
                  <c:v>-0.9</c:v>
                </c:pt>
                <c:pt idx="4093">
                  <c:v>-0.9</c:v>
                </c:pt>
                <c:pt idx="4094">
                  <c:v>-0.99</c:v>
                </c:pt>
                <c:pt idx="4095">
                  <c:v>-0.99</c:v>
                </c:pt>
                <c:pt idx="4096">
                  <c:v>-0.99</c:v>
                </c:pt>
                <c:pt idx="4097">
                  <c:v>-0.99</c:v>
                </c:pt>
                <c:pt idx="4098">
                  <c:v>-1</c:v>
                </c:pt>
                <c:pt idx="4099">
                  <c:v>-1.01</c:v>
                </c:pt>
                <c:pt idx="4100">
                  <c:v>-1.02</c:v>
                </c:pt>
                <c:pt idx="4101">
                  <c:v>-1.02</c:v>
                </c:pt>
                <c:pt idx="4102">
                  <c:v>-1.02</c:v>
                </c:pt>
                <c:pt idx="4103">
                  <c:v>-1</c:v>
                </c:pt>
                <c:pt idx="4104">
                  <c:v>-0.97</c:v>
                </c:pt>
                <c:pt idx="4105">
                  <c:v>-0.97</c:v>
                </c:pt>
                <c:pt idx="4106">
                  <c:v>-0.91</c:v>
                </c:pt>
                <c:pt idx="4107">
                  <c:v>-0.8</c:v>
                </c:pt>
                <c:pt idx="4108">
                  <c:v>-0.8</c:v>
                </c:pt>
                <c:pt idx="4109">
                  <c:v>-0.72</c:v>
                </c:pt>
                <c:pt idx="4110">
                  <c:v>-0.72</c:v>
                </c:pt>
                <c:pt idx="4111">
                  <c:v>-0.68</c:v>
                </c:pt>
                <c:pt idx="4112">
                  <c:v>-0.66</c:v>
                </c:pt>
                <c:pt idx="4113">
                  <c:v>-0.66</c:v>
                </c:pt>
                <c:pt idx="4114">
                  <c:v>-0.59</c:v>
                </c:pt>
                <c:pt idx="4115">
                  <c:v>-0.4</c:v>
                </c:pt>
                <c:pt idx="4116">
                  <c:v>-0.17</c:v>
                </c:pt>
                <c:pt idx="4117">
                  <c:v>-0.01</c:v>
                </c:pt>
                <c:pt idx="4118">
                  <c:v>-0.01</c:v>
                </c:pt>
                <c:pt idx="4119">
                  <c:v>0.1</c:v>
                </c:pt>
                <c:pt idx="4120">
                  <c:v>0.1</c:v>
                </c:pt>
                <c:pt idx="4121">
                  <c:v>0.22</c:v>
                </c:pt>
                <c:pt idx="4122">
                  <c:v>0.33</c:v>
                </c:pt>
                <c:pt idx="4123">
                  <c:v>0.44</c:v>
                </c:pt>
                <c:pt idx="4124">
                  <c:v>0.56000000000000005</c:v>
                </c:pt>
                <c:pt idx="4125">
                  <c:v>0.56000000000000005</c:v>
                </c:pt>
                <c:pt idx="4126">
                  <c:v>0.66</c:v>
                </c:pt>
                <c:pt idx="4127">
                  <c:v>0.76</c:v>
                </c:pt>
                <c:pt idx="4128">
                  <c:v>0.76</c:v>
                </c:pt>
                <c:pt idx="4129">
                  <c:v>0.82</c:v>
                </c:pt>
                <c:pt idx="4130">
                  <c:v>0.75</c:v>
                </c:pt>
                <c:pt idx="4131">
                  <c:v>0.75</c:v>
                </c:pt>
                <c:pt idx="4132">
                  <c:v>0.75</c:v>
                </c:pt>
                <c:pt idx="4133">
                  <c:v>0.81</c:v>
                </c:pt>
                <c:pt idx="4134">
                  <c:v>0.89</c:v>
                </c:pt>
                <c:pt idx="4135">
                  <c:v>0.89</c:v>
                </c:pt>
                <c:pt idx="4136">
                  <c:v>0.98</c:v>
                </c:pt>
                <c:pt idx="4137">
                  <c:v>0.99</c:v>
                </c:pt>
                <c:pt idx="4138">
                  <c:v>1.02</c:v>
                </c:pt>
                <c:pt idx="4139">
                  <c:v>1.02</c:v>
                </c:pt>
                <c:pt idx="4140">
                  <c:v>1.02</c:v>
                </c:pt>
                <c:pt idx="4141">
                  <c:v>1</c:v>
                </c:pt>
                <c:pt idx="4142">
                  <c:v>0.98</c:v>
                </c:pt>
                <c:pt idx="4143">
                  <c:v>0.98</c:v>
                </c:pt>
                <c:pt idx="4144">
                  <c:v>0.95</c:v>
                </c:pt>
                <c:pt idx="4145">
                  <c:v>0.95</c:v>
                </c:pt>
                <c:pt idx="4146">
                  <c:v>0.9</c:v>
                </c:pt>
                <c:pt idx="4147">
                  <c:v>0.84</c:v>
                </c:pt>
                <c:pt idx="4148">
                  <c:v>0.84</c:v>
                </c:pt>
                <c:pt idx="4149">
                  <c:v>0.8</c:v>
                </c:pt>
                <c:pt idx="4150">
                  <c:v>0.77</c:v>
                </c:pt>
                <c:pt idx="4151">
                  <c:v>0.73</c:v>
                </c:pt>
                <c:pt idx="4152">
                  <c:v>0.73</c:v>
                </c:pt>
                <c:pt idx="4153">
                  <c:v>0.59</c:v>
                </c:pt>
                <c:pt idx="4154">
                  <c:v>0.32</c:v>
                </c:pt>
                <c:pt idx="4155">
                  <c:v>0.32</c:v>
                </c:pt>
                <c:pt idx="4156">
                  <c:v>0.05</c:v>
                </c:pt>
                <c:pt idx="4157">
                  <c:v>-0.1</c:v>
                </c:pt>
                <c:pt idx="4158">
                  <c:v>-0.19</c:v>
                </c:pt>
                <c:pt idx="4159">
                  <c:v>-0.28000000000000003</c:v>
                </c:pt>
                <c:pt idx="4160">
                  <c:v>-0.28000000000000003</c:v>
                </c:pt>
                <c:pt idx="4161">
                  <c:v>-0.37</c:v>
                </c:pt>
                <c:pt idx="4162">
                  <c:v>-0.47</c:v>
                </c:pt>
                <c:pt idx="4163">
                  <c:v>-0.47</c:v>
                </c:pt>
                <c:pt idx="4164">
                  <c:v>-0.57999999999999996</c:v>
                </c:pt>
                <c:pt idx="4165">
                  <c:v>-0.67</c:v>
                </c:pt>
                <c:pt idx="4166">
                  <c:v>-0.75</c:v>
                </c:pt>
                <c:pt idx="4167">
                  <c:v>-0.75</c:v>
                </c:pt>
                <c:pt idx="4168">
                  <c:v>-0.81</c:v>
                </c:pt>
                <c:pt idx="4169">
                  <c:v>-0.86</c:v>
                </c:pt>
                <c:pt idx="4170">
                  <c:v>-0.86</c:v>
                </c:pt>
                <c:pt idx="4171">
                  <c:v>-0.9</c:v>
                </c:pt>
                <c:pt idx="4172">
                  <c:v>-0.91</c:v>
                </c:pt>
                <c:pt idx="4173">
                  <c:v>-0.93</c:v>
                </c:pt>
                <c:pt idx="4174">
                  <c:v>-0.94</c:v>
                </c:pt>
                <c:pt idx="4175">
                  <c:v>-0.94</c:v>
                </c:pt>
                <c:pt idx="4176">
                  <c:v>-0.96</c:v>
                </c:pt>
                <c:pt idx="4177">
                  <c:v>-0.94</c:v>
                </c:pt>
                <c:pt idx="4178">
                  <c:v>-0.94</c:v>
                </c:pt>
                <c:pt idx="4179">
                  <c:v>-0.9</c:v>
                </c:pt>
                <c:pt idx="4180">
                  <c:v>-0.86</c:v>
                </c:pt>
                <c:pt idx="4181">
                  <c:v>-0.81</c:v>
                </c:pt>
                <c:pt idx="4182">
                  <c:v>-0.81</c:v>
                </c:pt>
                <c:pt idx="4183">
                  <c:v>-0.75</c:v>
                </c:pt>
                <c:pt idx="4184">
                  <c:v>-0.7</c:v>
                </c:pt>
                <c:pt idx="4185">
                  <c:v>-0.7</c:v>
                </c:pt>
                <c:pt idx="4186">
                  <c:v>-0.65</c:v>
                </c:pt>
                <c:pt idx="4187">
                  <c:v>-0.61</c:v>
                </c:pt>
                <c:pt idx="4188">
                  <c:v>-0.59</c:v>
                </c:pt>
                <c:pt idx="4189">
                  <c:v>-0.53</c:v>
                </c:pt>
                <c:pt idx="4190">
                  <c:v>-0.53</c:v>
                </c:pt>
                <c:pt idx="4191">
                  <c:v>-0.33</c:v>
                </c:pt>
                <c:pt idx="4192">
                  <c:v>-0.09</c:v>
                </c:pt>
                <c:pt idx="4193">
                  <c:v>-0.09</c:v>
                </c:pt>
                <c:pt idx="4194">
                  <c:v>0.15</c:v>
                </c:pt>
                <c:pt idx="4195">
                  <c:v>0.2</c:v>
                </c:pt>
                <c:pt idx="4196">
                  <c:v>0.25</c:v>
                </c:pt>
                <c:pt idx="4197">
                  <c:v>0.25</c:v>
                </c:pt>
                <c:pt idx="4198">
                  <c:v>0.3</c:v>
                </c:pt>
                <c:pt idx="4199">
                  <c:v>0.37</c:v>
                </c:pt>
                <c:pt idx="4200">
                  <c:v>0.37</c:v>
                </c:pt>
                <c:pt idx="4201">
                  <c:v>0.49</c:v>
                </c:pt>
                <c:pt idx="4202">
                  <c:v>0.64</c:v>
                </c:pt>
                <c:pt idx="4203">
                  <c:v>0.77</c:v>
                </c:pt>
                <c:pt idx="4204">
                  <c:v>0.86</c:v>
                </c:pt>
                <c:pt idx="4205">
                  <c:v>0.86</c:v>
                </c:pt>
                <c:pt idx="4206">
                  <c:v>0.92</c:v>
                </c:pt>
                <c:pt idx="4207">
                  <c:v>0.95</c:v>
                </c:pt>
                <c:pt idx="4208">
                  <c:v>0.97</c:v>
                </c:pt>
                <c:pt idx="4209">
                  <c:v>0.97</c:v>
                </c:pt>
                <c:pt idx="4210">
                  <c:v>1</c:v>
                </c:pt>
                <c:pt idx="4211">
                  <c:v>1.03</c:v>
                </c:pt>
                <c:pt idx="4212">
                  <c:v>1.03</c:v>
                </c:pt>
                <c:pt idx="4213">
                  <c:v>1.05</c:v>
                </c:pt>
                <c:pt idx="4214">
                  <c:v>1.06</c:v>
                </c:pt>
                <c:pt idx="4215">
                  <c:v>1.07</c:v>
                </c:pt>
                <c:pt idx="4216">
                  <c:v>1.07</c:v>
                </c:pt>
                <c:pt idx="4217">
                  <c:v>1.03</c:v>
                </c:pt>
                <c:pt idx="4218">
                  <c:v>1</c:v>
                </c:pt>
                <c:pt idx="4219">
                  <c:v>0.96</c:v>
                </c:pt>
                <c:pt idx="4220">
                  <c:v>0.96</c:v>
                </c:pt>
                <c:pt idx="4221">
                  <c:v>0.9</c:v>
                </c:pt>
                <c:pt idx="4222">
                  <c:v>0.84</c:v>
                </c:pt>
                <c:pt idx="4223">
                  <c:v>0.79</c:v>
                </c:pt>
                <c:pt idx="4224">
                  <c:v>0.73</c:v>
                </c:pt>
                <c:pt idx="4225">
                  <c:v>0.73</c:v>
                </c:pt>
                <c:pt idx="4226">
                  <c:v>0.69</c:v>
                </c:pt>
                <c:pt idx="4227">
                  <c:v>0.63</c:v>
                </c:pt>
                <c:pt idx="4228">
                  <c:v>0.63</c:v>
                </c:pt>
                <c:pt idx="4229">
                  <c:v>0.45</c:v>
                </c:pt>
                <c:pt idx="4230">
                  <c:v>0.22</c:v>
                </c:pt>
                <c:pt idx="4231">
                  <c:v>0.02</c:v>
                </c:pt>
                <c:pt idx="4232">
                  <c:v>0.02</c:v>
                </c:pt>
                <c:pt idx="4233">
                  <c:v>-0.11</c:v>
                </c:pt>
                <c:pt idx="4234">
                  <c:v>-0.22</c:v>
                </c:pt>
                <c:pt idx="4235">
                  <c:v>-0.22</c:v>
                </c:pt>
                <c:pt idx="4236">
                  <c:v>-0.41</c:v>
                </c:pt>
                <c:pt idx="4237">
                  <c:v>-0.41</c:v>
                </c:pt>
                <c:pt idx="4238">
                  <c:v>-0.5</c:v>
                </c:pt>
                <c:pt idx="4239">
                  <c:v>-0.61</c:v>
                </c:pt>
                <c:pt idx="4240">
                  <c:v>-0.71</c:v>
                </c:pt>
                <c:pt idx="4241">
                  <c:v>-0.79</c:v>
                </c:pt>
                <c:pt idx="4242">
                  <c:v>-0.79</c:v>
                </c:pt>
                <c:pt idx="4243">
                  <c:v>-0.91</c:v>
                </c:pt>
                <c:pt idx="4244">
                  <c:v>-0.91</c:v>
                </c:pt>
                <c:pt idx="4245">
                  <c:v>-0.93</c:v>
                </c:pt>
                <c:pt idx="4246">
                  <c:v>-0.92</c:v>
                </c:pt>
                <c:pt idx="4247">
                  <c:v>-0.92</c:v>
                </c:pt>
                <c:pt idx="4248">
                  <c:v>-0.93</c:v>
                </c:pt>
                <c:pt idx="4249">
                  <c:v>-0.94</c:v>
                </c:pt>
                <c:pt idx="4250">
                  <c:v>-0.94</c:v>
                </c:pt>
                <c:pt idx="4251">
                  <c:v>-0.94</c:v>
                </c:pt>
                <c:pt idx="4252">
                  <c:v>-0.94</c:v>
                </c:pt>
                <c:pt idx="4253">
                  <c:v>-0.91</c:v>
                </c:pt>
                <c:pt idx="4254">
                  <c:v>-0.87</c:v>
                </c:pt>
                <c:pt idx="4255">
                  <c:v>-0.87</c:v>
                </c:pt>
                <c:pt idx="4256">
                  <c:v>-0.81</c:v>
                </c:pt>
                <c:pt idx="4257">
                  <c:v>-0.76</c:v>
                </c:pt>
                <c:pt idx="4258">
                  <c:v>-0.7</c:v>
                </c:pt>
                <c:pt idx="4259">
                  <c:v>-0.7</c:v>
                </c:pt>
                <c:pt idx="4260">
                  <c:v>-0.65</c:v>
                </c:pt>
                <c:pt idx="4261">
                  <c:v>-0.54</c:v>
                </c:pt>
                <c:pt idx="4262">
                  <c:v>-0.54</c:v>
                </c:pt>
                <c:pt idx="4263">
                  <c:v>-0.5</c:v>
                </c:pt>
                <c:pt idx="4264">
                  <c:v>-0.39</c:v>
                </c:pt>
                <c:pt idx="4265">
                  <c:v>-0.2</c:v>
                </c:pt>
                <c:pt idx="4266">
                  <c:v>0.01</c:v>
                </c:pt>
                <c:pt idx="4267">
                  <c:v>0.01</c:v>
                </c:pt>
                <c:pt idx="4268">
                  <c:v>0.14000000000000001</c:v>
                </c:pt>
                <c:pt idx="4269">
                  <c:v>0.14000000000000001</c:v>
                </c:pt>
                <c:pt idx="4270">
                  <c:v>0.26</c:v>
                </c:pt>
                <c:pt idx="4271">
                  <c:v>0.36</c:v>
                </c:pt>
                <c:pt idx="4272">
                  <c:v>0.45</c:v>
                </c:pt>
                <c:pt idx="4273">
                  <c:v>0.53</c:v>
                </c:pt>
                <c:pt idx="4274">
                  <c:v>0.53</c:v>
                </c:pt>
                <c:pt idx="4275">
                  <c:v>0.53</c:v>
                </c:pt>
                <c:pt idx="4276">
                  <c:v>0.54</c:v>
                </c:pt>
                <c:pt idx="4277">
                  <c:v>0.54</c:v>
                </c:pt>
                <c:pt idx="4278">
                  <c:v>0.59</c:v>
                </c:pt>
                <c:pt idx="4279">
                  <c:v>0.68</c:v>
                </c:pt>
                <c:pt idx="4280">
                  <c:v>0.78</c:v>
                </c:pt>
                <c:pt idx="4281">
                  <c:v>0.9</c:v>
                </c:pt>
                <c:pt idx="4282">
                  <c:v>0.9</c:v>
                </c:pt>
                <c:pt idx="4283">
                  <c:v>1.03</c:v>
                </c:pt>
                <c:pt idx="4284">
                  <c:v>1.02</c:v>
                </c:pt>
                <c:pt idx="4285">
                  <c:v>1.02</c:v>
                </c:pt>
                <c:pt idx="4286">
                  <c:v>1.01</c:v>
                </c:pt>
                <c:pt idx="4287">
                  <c:v>0.98</c:v>
                </c:pt>
                <c:pt idx="4288">
                  <c:v>1</c:v>
                </c:pt>
                <c:pt idx="4289">
                  <c:v>1</c:v>
                </c:pt>
                <c:pt idx="4290">
                  <c:v>1.04</c:v>
                </c:pt>
                <c:pt idx="4291">
                  <c:v>1.05</c:v>
                </c:pt>
                <c:pt idx="4292">
                  <c:v>1.05</c:v>
                </c:pt>
                <c:pt idx="4293">
                  <c:v>1</c:v>
                </c:pt>
                <c:pt idx="4294">
                  <c:v>1</c:v>
                </c:pt>
                <c:pt idx="4295">
                  <c:v>0.95</c:v>
                </c:pt>
                <c:pt idx="4296">
                  <c:v>0.89</c:v>
                </c:pt>
                <c:pt idx="4297">
                  <c:v>0.89</c:v>
                </c:pt>
                <c:pt idx="4298">
                  <c:v>0.85</c:v>
                </c:pt>
                <c:pt idx="4299">
                  <c:v>0.8</c:v>
                </c:pt>
                <c:pt idx="4300">
                  <c:v>0.71</c:v>
                </c:pt>
                <c:pt idx="4301">
                  <c:v>0.68</c:v>
                </c:pt>
                <c:pt idx="4302">
                  <c:v>0.68</c:v>
                </c:pt>
                <c:pt idx="4303">
                  <c:v>0.49</c:v>
                </c:pt>
                <c:pt idx="4304">
                  <c:v>0.27</c:v>
                </c:pt>
                <c:pt idx="4305">
                  <c:v>7.0000000000000007E-2</c:v>
                </c:pt>
                <c:pt idx="4306">
                  <c:v>-0.06</c:v>
                </c:pt>
                <c:pt idx="4307">
                  <c:v>-0.18</c:v>
                </c:pt>
                <c:pt idx="4308">
                  <c:v>-0.28999999999999998</c:v>
                </c:pt>
                <c:pt idx="4309">
                  <c:v>-0.28999999999999998</c:v>
                </c:pt>
                <c:pt idx="4310">
                  <c:v>-0.38</c:v>
                </c:pt>
                <c:pt idx="4311">
                  <c:v>-0.47</c:v>
                </c:pt>
                <c:pt idx="4312">
                  <c:v>-0.47</c:v>
                </c:pt>
                <c:pt idx="4313">
                  <c:v>-0.56000000000000005</c:v>
                </c:pt>
                <c:pt idx="4314">
                  <c:v>-0.68</c:v>
                </c:pt>
                <c:pt idx="4315">
                  <c:v>-0.76</c:v>
                </c:pt>
                <c:pt idx="4316">
                  <c:v>-0.76</c:v>
                </c:pt>
                <c:pt idx="4317">
                  <c:v>-0.86</c:v>
                </c:pt>
                <c:pt idx="4318">
                  <c:v>-0.91</c:v>
                </c:pt>
                <c:pt idx="4319">
                  <c:v>-0.94</c:v>
                </c:pt>
                <c:pt idx="4320">
                  <c:v>-0.94</c:v>
                </c:pt>
                <c:pt idx="4321">
                  <c:v>-0.95</c:v>
                </c:pt>
                <c:pt idx="4322">
                  <c:v>-0.96</c:v>
                </c:pt>
                <c:pt idx="4323">
                  <c:v>-0.98</c:v>
                </c:pt>
                <c:pt idx="4324">
                  <c:v>-0.98</c:v>
                </c:pt>
                <c:pt idx="4325">
                  <c:v>-0.99</c:v>
                </c:pt>
                <c:pt idx="4326">
                  <c:v>-0.99</c:v>
                </c:pt>
                <c:pt idx="4327">
                  <c:v>-0.97</c:v>
                </c:pt>
                <c:pt idx="4328">
                  <c:v>-0.88</c:v>
                </c:pt>
                <c:pt idx="4329">
                  <c:v>-0.88</c:v>
                </c:pt>
                <c:pt idx="4330">
                  <c:v>-0.82</c:v>
                </c:pt>
                <c:pt idx="4331">
                  <c:v>-0.77</c:v>
                </c:pt>
                <c:pt idx="4332">
                  <c:v>-0.77</c:v>
                </c:pt>
                <c:pt idx="4333">
                  <c:v>-0.71</c:v>
                </c:pt>
                <c:pt idx="4334">
                  <c:v>-0.65</c:v>
                </c:pt>
                <c:pt idx="4335">
                  <c:v>-0.6</c:v>
                </c:pt>
                <c:pt idx="4336">
                  <c:v>-0.56000000000000005</c:v>
                </c:pt>
                <c:pt idx="4337">
                  <c:v>-0.56000000000000005</c:v>
                </c:pt>
                <c:pt idx="4338">
                  <c:v>-0.46</c:v>
                </c:pt>
                <c:pt idx="4339">
                  <c:v>-0.27</c:v>
                </c:pt>
                <c:pt idx="4340">
                  <c:v>-0.27</c:v>
                </c:pt>
                <c:pt idx="4341">
                  <c:v>-0.06</c:v>
                </c:pt>
                <c:pt idx="4342">
                  <c:v>0.1</c:v>
                </c:pt>
                <c:pt idx="4343">
                  <c:v>0.21</c:v>
                </c:pt>
                <c:pt idx="4344">
                  <c:v>0.21</c:v>
                </c:pt>
                <c:pt idx="4345">
                  <c:v>0.31</c:v>
                </c:pt>
                <c:pt idx="4346">
                  <c:v>0.37</c:v>
                </c:pt>
                <c:pt idx="4347">
                  <c:v>0.37</c:v>
                </c:pt>
                <c:pt idx="4348">
                  <c:v>0.41</c:v>
                </c:pt>
                <c:pt idx="4349">
                  <c:v>0.49</c:v>
                </c:pt>
                <c:pt idx="4350">
                  <c:v>0.57999999999999996</c:v>
                </c:pt>
                <c:pt idx="4351">
                  <c:v>0.57999999999999996</c:v>
                </c:pt>
                <c:pt idx="4352">
                  <c:v>0.68</c:v>
                </c:pt>
                <c:pt idx="4353">
                  <c:v>0.79</c:v>
                </c:pt>
                <c:pt idx="4354">
                  <c:v>0.79</c:v>
                </c:pt>
                <c:pt idx="4355">
                  <c:v>0.91</c:v>
                </c:pt>
                <c:pt idx="4356">
                  <c:v>0.99</c:v>
                </c:pt>
                <c:pt idx="4357">
                  <c:v>0.99</c:v>
                </c:pt>
                <c:pt idx="4358">
                  <c:v>0.98</c:v>
                </c:pt>
                <c:pt idx="4359">
                  <c:v>0.98</c:v>
                </c:pt>
                <c:pt idx="4360">
                  <c:v>0.99</c:v>
                </c:pt>
                <c:pt idx="4361">
                  <c:v>0.99</c:v>
                </c:pt>
                <c:pt idx="4362">
                  <c:v>0.99</c:v>
                </c:pt>
                <c:pt idx="4363">
                  <c:v>1.02</c:v>
                </c:pt>
                <c:pt idx="4364">
                  <c:v>1.02</c:v>
                </c:pt>
                <c:pt idx="4365">
                  <c:v>1.03</c:v>
                </c:pt>
                <c:pt idx="4366">
                  <c:v>1.02</c:v>
                </c:pt>
                <c:pt idx="4367">
                  <c:v>1.02</c:v>
                </c:pt>
                <c:pt idx="4368">
                  <c:v>0.99</c:v>
                </c:pt>
                <c:pt idx="4369">
                  <c:v>0.95</c:v>
                </c:pt>
                <c:pt idx="4370">
                  <c:v>0.85</c:v>
                </c:pt>
                <c:pt idx="4371">
                  <c:v>0.85</c:v>
                </c:pt>
                <c:pt idx="4372">
                  <c:v>0.8</c:v>
                </c:pt>
                <c:pt idx="4373">
                  <c:v>0.74</c:v>
                </c:pt>
                <c:pt idx="4374">
                  <c:v>0.74</c:v>
                </c:pt>
                <c:pt idx="4375">
                  <c:v>0.69</c:v>
                </c:pt>
                <c:pt idx="4376">
                  <c:v>0.64</c:v>
                </c:pt>
                <c:pt idx="4377">
                  <c:v>0.44</c:v>
                </c:pt>
                <c:pt idx="4378">
                  <c:v>0.24</c:v>
                </c:pt>
                <c:pt idx="4379">
                  <c:v>0.24</c:v>
                </c:pt>
                <c:pt idx="4380">
                  <c:v>0.08</c:v>
                </c:pt>
                <c:pt idx="4381">
                  <c:v>-0.24</c:v>
                </c:pt>
                <c:pt idx="4382">
                  <c:v>-0.05</c:v>
                </c:pt>
                <c:pt idx="4383">
                  <c:v>-0.16</c:v>
                </c:pt>
                <c:pt idx="4384">
                  <c:v>-0.27</c:v>
                </c:pt>
                <c:pt idx="4385">
                  <c:v>-0.35</c:v>
                </c:pt>
                <c:pt idx="4386">
                  <c:v>-0.45</c:v>
                </c:pt>
                <c:pt idx="4387">
                  <c:v>-0.45</c:v>
                </c:pt>
                <c:pt idx="4388">
                  <c:v>-0.56000000000000005</c:v>
                </c:pt>
                <c:pt idx="4389">
                  <c:v>-0.56000000000000005</c:v>
                </c:pt>
                <c:pt idx="4390">
                  <c:v>-0.66</c:v>
                </c:pt>
                <c:pt idx="4391">
                  <c:v>-0.75</c:v>
                </c:pt>
                <c:pt idx="4392">
                  <c:v>-0.89</c:v>
                </c:pt>
                <c:pt idx="4393">
                  <c:v>-0.91</c:v>
                </c:pt>
                <c:pt idx="4394">
                  <c:v>-0.91</c:v>
                </c:pt>
                <c:pt idx="4395">
                  <c:v>-0.92</c:v>
                </c:pt>
                <c:pt idx="4396">
                  <c:v>-0.94</c:v>
                </c:pt>
                <c:pt idx="4397">
                  <c:v>-0.94</c:v>
                </c:pt>
                <c:pt idx="4398">
                  <c:v>-0.97</c:v>
                </c:pt>
                <c:pt idx="4399">
                  <c:v>-0.97</c:v>
                </c:pt>
                <c:pt idx="4400">
                  <c:v>-0.96</c:v>
                </c:pt>
                <c:pt idx="4401">
                  <c:v>-0.94</c:v>
                </c:pt>
                <c:pt idx="4402">
                  <c:v>-0.94</c:v>
                </c:pt>
                <c:pt idx="4403">
                  <c:v>-0.9</c:v>
                </c:pt>
                <c:pt idx="4404">
                  <c:v>-0.86</c:v>
                </c:pt>
                <c:pt idx="4405">
                  <c:v>-0.8</c:v>
                </c:pt>
                <c:pt idx="4406">
                  <c:v>-0.8</c:v>
                </c:pt>
                <c:pt idx="4407">
                  <c:v>-0.75</c:v>
                </c:pt>
                <c:pt idx="4408">
                  <c:v>-0.7</c:v>
                </c:pt>
                <c:pt idx="4409">
                  <c:v>-0.7</c:v>
                </c:pt>
                <c:pt idx="4410">
                  <c:v>-0.64</c:v>
                </c:pt>
                <c:pt idx="4411">
                  <c:v>-0.57999999999999996</c:v>
                </c:pt>
                <c:pt idx="4412">
                  <c:v>-0.52</c:v>
                </c:pt>
                <c:pt idx="4413">
                  <c:v>-0.51</c:v>
                </c:pt>
                <c:pt idx="4414">
                  <c:v>-0.37</c:v>
                </c:pt>
                <c:pt idx="4415">
                  <c:v>-0.21</c:v>
                </c:pt>
                <c:pt idx="4416">
                  <c:v>-0.21</c:v>
                </c:pt>
                <c:pt idx="4417">
                  <c:v>-0.04</c:v>
                </c:pt>
                <c:pt idx="4418">
                  <c:v>0.09</c:v>
                </c:pt>
                <c:pt idx="4419">
                  <c:v>0.19</c:v>
                </c:pt>
                <c:pt idx="4420">
                  <c:v>0.28000000000000003</c:v>
                </c:pt>
                <c:pt idx="4421">
                  <c:v>0.28000000000000003</c:v>
                </c:pt>
                <c:pt idx="4422">
                  <c:v>0.36</c:v>
                </c:pt>
                <c:pt idx="4423">
                  <c:v>0.46</c:v>
                </c:pt>
                <c:pt idx="4424">
                  <c:v>0.46</c:v>
                </c:pt>
                <c:pt idx="4425">
                  <c:v>0.55000000000000004</c:v>
                </c:pt>
                <c:pt idx="4426">
                  <c:v>0.64</c:v>
                </c:pt>
                <c:pt idx="4427">
                  <c:v>0.71</c:v>
                </c:pt>
                <c:pt idx="4428">
                  <c:v>0.77</c:v>
                </c:pt>
                <c:pt idx="4429">
                  <c:v>0.77</c:v>
                </c:pt>
                <c:pt idx="4430">
                  <c:v>0.88</c:v>
                </c:pt>
                <c:pt idx="4431">
                  <c:v>0.94</c:v>
                </c:pt>
                <c:pt idx="4432">
                  <c:v>0.94</c:v>
                </c:pt>
                <c:pt idx="4433">
                  <c:v>0.97</c:v>
                </c:pt>
                <c:pt idx="4434">
                  <c:v>0.98</c:v>
                </c:pt>
                <c:pt idx="4435">
                  <c:v>0.99</c:v>
                </c:pt>
                <c:pt idx="4436">
                  <c:v>1</c:v>
                </c:pt>
                <c:pt idx="4437">
                  <c:v>0.99</c:v>
                </c:pt>
                <c:pt idx="4438">
                  <c:v>1.01</c:v>
                </c:pt>
                <c:pt idx="4439">
                  <c:v>1.01</c:v>
                </c:pt>
                <c:pt idx="4440">
                  <c:v>0.99</c:v>
                </c:pt>
                <c:pt idx="4441">
                  <c:v>0.99</c:v>
                </c:pt>
                <c:pt idx="4442">
                  <c:v>0.97</c:v>
                </c:pt>
                <c:pt idx="4443">
                  <c:v>0.92</c:v>
                </c:pt>
                <c:pt idx="4444">
                  <c:v>0.92</c:v>
                </c:pt>
                <c:pt idx="4445">
                  <c:v>0.87</c:v>
                </c:pt>
                <c:pt idx="4446">
                  <c:v>0.81</c:v>
                </c:pt>
                <c:pt idx="4447">
                  <c:v>0.76</c:v>
                </c:pt>
                <c:pt idx="4448">
                  <c:v>0.71</c:v>
                </c:pt>
                <c:pt idx="4449">
                  <c:v>0.71</c:v>
                </c:pt>
                <c:pt idx="4450">
                  <c:v>0.65</c:v>
                </c:pt>
                <c:pt idx="4451">
                  <c:v>0.61</c:v>
                </c:pt>
                <c:pt idx="4452">
                  <c:v>0.61</c:v>
                </c:pt>
                <c:pt idx="4453">
                  <c:v>0.5</c:v>
                </c:pt>
                <c:pt idx="4454">
                  <c:v>0.28000000000000003</c:v>
                </c:pt>
                <c:pt idx="4455">
                  <c:v>7.0000000000000007E-2</c:v>
                </c:pt>
                <c:pt idx="4456">
                  <c:v>-0.08</c:v>
                </c:pt>
                <c:pt idx="4457">
                  <c:v>-0.08</c:v>
                </c:pt>
                <c:pt idx="4458">
                  <c:v>-0.2</c:v>
                </c:pt>
                <c:pt idx="4459">
                  <c:v>-0.28999999999999998</c:v>
                </c:pt>
                <c:pt idx="4460">
                  <c:v>-0.37</c:v>
                </c:pt>
                <c:pt idx="4461">
                  <c:v>-0.45</c:v>
                </c:pt>
                <c:pt idx="4462">
                  <c:v>-0.56000000000000005</c:v>
                </c:pt>
                <c:pt idx="4463">
                  <c:v>-0.87</c:v>
                </c:pt>
                <c:pt idx="4464">
                  <c:v>-0.68</c:v>
                </c:pt>
                <c:pt idx="4465">
                  <c:v>-0.77</c:v>
                </c:pt>
                <c:pt idx="4466">
                  <c:v>-0.77</c:v>
                </c:pt>
                <c:pt idx="4467">
                  <c:v>-0.84</c:v>
                </c:pt>
                <c:pt idx="4468">
                  <c:v>-0.87</c:v>
                </c:pt>
                <c:pt idx="4469">
                  <c:v>-0.87</c:v>
                </c:pt>
                <c:pt idx="4470">
                  <c:v>-0.86</c:v>
                </c:pt>
                <c:pt idx="4471">
                  <c:v>-0.86</c:v>
                </c:pt>
                <c:pt idx="4472">
                  <c:v>-0.84</c:v>
                </c:pt>
                <c:pt idx="4473">
                  <c:v>-0.84</c:v>
                </c:pt>
                <c:pt idx="4474">
                  <c:v>-0.84</c:v>
                </c:pt>
                <c:pt idx="4475">
                  <c:v>-0.81</c:v>
                </c:pt>
                <c:pt idx="4476">
                  <c:v>-0.81</c:v>
                </c:pt>
                <c:pt idx="4477">
                  <c:v>-0.77</c:v>
                </c:pt>
                <c:pt idx="4478">
                  <c:v>-0.7</c:v>
                </c:pt>
                <c:pt idx="4479">
                  <c:v>-0.7</c:v>
                </c:pt>
                <c:pt idx="4480">
                  <c:v>-0.63</c:v>
                </c:pt>
                <c:pt idx="4481">
                  <c:v>-0.56000000000000005</c:v>
                </c:pt>
                <c:pt idx="4482">
                  <c:v>-0.41</c:v>
                </c:pt>
                <c:pt idx="4483">
                  <c:v>-0.35</c:v>
                </c:pt>
                <c:pt idx="4484">
                  <c:v>0.72</c:v>
                </c:pt>
                <c:pt idx="4485">
                  <c:v>1.07</c:v>
                </c:pt>
                <c:pt idx="4486">
                  <c:v>1.07</c:v>
                </c:pt>
                <c:pt idx="4487">
                  <c:v>1.07</c:v>
                </c:pt>
                <c:pt idx="4488">
                  <c:v>1.07</c:v>
                </c:pt>
                <c:pt idx="4489">
                  <c:v>1.05</c:v>
                </c:pt>
                <c:pt idx="4490">
                  <c:v>1.05</c:v>
                </c:pt>
                <c:pt idx="4491">
                  <c:v>1.02</c:v>
                </c:pt>
                <c:pt idx="4492">
                  <c:v>1.01</c:v>
                </c:pt>
                <c:pt idx="4493">
                  <c:v>1.01</c:v>
                </c:pt>
                <c:pt idx="4494">
                  <c:v>0.99</c:v>
                </c:pt>
                <c:pt idx="4495">
                  <c:v>0.94</c:v>
                </c:pt>
                <c:pt idx="4496">
                  <c:v>0.88</c:v>
                </c:pt>
                <c:pt idx="4497">
                  <c:v>0.88</c:v>
                </c:pt>
                <c:pt idx="4498">
                  <c:v>0.82</c:v>
                </c:pt>
                <c:pt idx="4499">
                  <c:v>0.76</c:v>
                </c:pt>
                <c:pt idx="4500">
                  <c:v>0.76</c:v>
                </c:pt>
                <c:pt idx="4501">
                  <c:v>0.69</c:v>
                </c:pt>
                <c:pt idx="4502">
                  <c:v>0.67</c:v>
                </c:pt>
                <c:pt idx="4503">
                  <c:v>0.33</c:v>
                </c:pt>
                <c:pt idx="4504">
                  <c:v>0.02</c:v>
                </c:pt>
                <c:pt idx="4505">
                  <c:v>0.09</c:v>
                </c:pt>
                <c:pt idx="4506">
                  <c:v>-7.0000000000000007E-2</c:v>
                </c:pt>
                <c:pt idx="4507">
                  <c:v>-0.17</c:v>
                </c:pt>
                <c:pt idx="4508">
                  <c:v>-0.17</c:v>
                </c:pt>
                <c:pt idx="4509">
                  <c:v>-0.27</c:v>
                </c:pt>
                <c:pt idx="4510">
                  <c:v>-0.35</c:v>
                </c:pt>
                <c:pt idx="4511">
                  <c:v>-0.43</c:v>
                </c:pt>
                <c:pt idx="4512">
                  <c:v>-0.43</c:v>
                </c:pt>
                <c:pt idx="4513">
                  <c:v>-0.52</c:v>
                </c:pt>
                <c:pt idx="4514">
                  <c:v>-0.62</c:v>
                </c:pt>
                <c:pt idx="4515">
                  <c:v>-0.62</c:v>
                </c:pt>
                <c:pt idx="4516">
                  <c:v>-0.7</c:v>
                </c:pt>
                <c:pt idx="4517">
                  <c:v>-0.78</c:v>
                </c:pt>
                <c:pt idx="4518">
                  <c:v>-0.83</c:v>
                </c:pt>
                <c:pt idx="4519">
                  <c:v>-0.83</c:v>
                </c:pt>
                <c:pt idx="4520">
                  <c:v>-0.86</c:v>
                </c:pt>
                <c:pt idx="4521">
                  <c:v>-0.86</c:v>
                </c:pt>
                <c:pt idx="4522">
                  <c:v>-0.86</c:v>
                </c:pt>
                <c:pt idx="4523">
                  <c:v>-0.86</c:v>
                </c:pt>
                <c:pt idx="4524">
                  <c:v>-0.86</c:v>
                </c:pt>
                <c:pt idx="4525">
                  <c:v>-0.87</c:v>
                </c:pt>
                <c:pt idx="4526">
                  <c:v>-0.87</c:v>
                </c:pt>
                <c:pt idx="4527">
                  <c:v>-0.85</c:v>
                </c:pt>
                <c:pt idx="4528">
                  <c:v>-0.81</c:v>
                </c:pt>
                <c:pt idx="4529">
                  <c:v>-0.75</c:v>
                </c:pt>
                <c:pt idx="4530">
                  <c:v>-0.75</c:v>
                </c:pt>
                <c:pt idx="4531">
                  <c:v>-0.69</c:v>
                </c:pt>
                <c:pt idx="4532">
                  <c:v>-0.63</c:v>
                </c:pt>
                <c:pt idx="4533">
                  <c:v>-0.57999999999999996</c:v>
                </c:pt>
                <c:pt idx="4534">
                  <c:v>-0.57999999999999996</c:v>
                </c:pt>
                <c:pt idx="4535">
                  <c:v>-0.53</c:v>
                </c:pt>
                <c:pt idx="4536">
                  <c:v>-0.49</c:v>
                </c:pt>
                <c:pt idx="4537">
                  <c:v>-0.49</c:v>
                </c:pt>
                <c:pt idx="4538">
                  <c:v>-0.41</c:v>
                </c:pt>
                <c:pt idx="4539">
                  <c:v>-0.41</c:v>
                </c:pt>
                <c:pt idx="4540">
                  <c:v>-0.28999999999999998</c:v>
                </c:pt>
                <c:pt idx="4541">
                  <c:v>-0.09</c:v>
                </c:pt>
                <c:pt idx="4542">
                  <c:v>-0.09</c:v>
                </c:pt>
                <c:pt idx="4543">
                  <c:v>0.11</c:v>
                </c:pt>
                <c:pt idx="4544">
                  <c:v>0.23</c:v>
                </c:pt>
                <c:pt idx="4545">
                  <c:v>0.33</c:v>
                </c:pt>
                <c:pt idx="4546">
                  <c:v>0.45</c:v>
                </c:pt>
                <c:pt idx="4547">
                  <c:v>0.45</c:v>
                </c:pt>
                <c:pt idx="4548">
                  <c:v>0.49</c:v>
                </c:pt>
                <c:pt idx="4549">
                  <c:v>0.49</c:v>
                </c:pt>
                <c:pt idx="4550">
                  <c:v>0.49</c:v>
                </c:pt>
                <c:pt idx="4551">
                  <c:v>0.56999999999999995</c:v>
                </c:pt>
                <c:pt idx="4552">
                  <c:v>0.68</c:v>
                </c:pt>
                <c:pt idx="4553">
                  <c:v>0.79</c:v>
                </c:pt>
                <c:pt idx="4554">
                  <c:v>0.79</c:v>
                </c:pt>
                <c:pt idx="4555">
                  <c:v>0.92</c:v>
                </c:pt>
                <c:pt idx="4556">
                  <c:v>1.01</c:v>
                </c:pt>
                <c:pt idx="4557">
                  <c:v>1.01</c:v>
                </c:pt>
                <c:pt idx="4558">
                  <c:v>1.06</c:v>
                </c:pt>
                <c:pt idx="4559">
                  <c:v>1.06</c:v>
                </c:pt>
                <c:pt idx="4560">
                  <c:v>1.06</c:v>
                </c:pt>
                <c:pt idx="4561">
                  <c:v>1.08</c:v>
                </c:pt>
                <c:pt idx="4562">
                  <c:v>1.08</c:v>
                </c:pt>
                <c:pt idx="4563">
                  <c:v>1.08</c:v>
                </c:pt>
                <c:pt idx="4564">
                  <c:v>1.08</c:v>
                </c:pt>
                <c:pt idx="4565">
                  <c:v>1.08</c:v>
                </c:pt>
                <c:pt idx="4566">
                  <c:v>1.08</c:v>
                </c:pt>
                <c:pt idx="4567">
                  <c:v>1.07</c:v>
                </c:pt>
                <c:pt idx="4568">
                  <c:v>1.04</c:v>
                </c:pt>
                <c:pt idx="4569">
                  <c:v>1.04</c:v>
                </c:pt>
                <c:pt idx="4570">
                  <c:v>1.01</c:v>
                </c:pt>
                <c:pt idx="4571">
                  <c:v>0.9</c:v>
                </c:pt>
                <c:pt idx="4572">
                  <c:v>0.83</c:v>
                </c:pt>
                <c:pt idx="4573">
                  <c:v>0.83</c:v>
                </c:pt>
                <c:pt idx="4574">
                  <c:v>0.77</c:v>
                </c:pt>
                <c:pt idx="4575">
                  <c:v>0.73</c:v>
                </c:pt>
                <c:pt idx="4576">
                  <c:v>0.73</c:v>
                </c:pt>
                <c:pt idx="4577">
                  <c:v>0.68</c:v>
                </c:pt>
                <c:pt idx="4578">
                  <c:v>0.63</c:v>
                </c:pt>
                <c:pt idx="4579">
                  <c:v>0.56999999999999995</c:v>
                </c:pt>
                <c:pt idx="4580">
                  <c:v>0.33</c:v>
                </c:pt>
                <c:pt idx="4581">
                  <c:v>0.33</c:v>
                </c:pt>
                <c:pt idx="4582">
                  <c:v>0.08</c:v>
                </c:pt>
                <c:pt idx="4583">
                  <c:v>-0.1</c:v>
                </c:pt>
                <c:pt idx="4584">
                  <c:v>-0.1</c:v>
                </c:pt>
                <c:pt idx="4585">
                  <c:v>-0.2</c:v>
                </c:pt>
                <c:pt idx="4586">
                  <c:v>-0.3</c:v>
                </c:pt>
                <c:pt idx="4587">
                  <c:v>-0.41</c:v>
                </c:pt>
                <c:pt idx="4588">
                  <c:v>-0.5</c:v>
                </c:pt>
                <c:pt idx="4589">
                  <c:v>-0.5</c:v>
                </c:pt>
                <c:pt idx="4590">
                  <c:v>-0.57999999999999996</c:v>
                </c:pt>
                <c:pt idx="4591">
                  <c:v>-0.63</c:v>
                </c:pt>
                <c:pt idx="4592">
                  <c:v>-0.63</c:v>
                </c:pt>
                <c:pt idx="4593">
                  <c:v>-0.74</c:v>
                </c:pt>
                <c:pt idx="4594">
                  <c:v>-0.78</c:v>
                </c:pt>
                <c:pt idx="4595">
                  <c:v>-0.8</c:v>
                </c:pt>
                <c:pt idx="4596">
                  <c:v>-0.8</c:v>
                </c:pt>
                <c:pt idx="4597">
                  <c:v>-0.8</c:v>
                </c:pt>
                <c:pt idx="4598">
                  <c:v>-0.77</c:v>
                </c:pt>
                <c:pt idx="4599">
                  <c:v>-0.77</c:v>
                </c:pt>
                <c:pt idx="4600">
                  <c:v>-0.74</c:v>
                </c:pt>
                <c:pt idx="4601">
                  <c:v>-0.74</c:v>
                </c:pt>
                <c:pt idx="4602">
                  <c:v>-0.73</c:v>
                </c:pt>
                <c:pt idx="4603">
                  <c:v>-0.71</c:v>
                </c:pt>
                <c:pt idx="4604">
                  <c:v>-0.71</c:v>
                </c:pt>
                <c:pt idx="4605">
                  <c:v>-0.66</c:v>
                </c:pt>
                <c:pt idx="4606">
                  <c:v>-0.61</c:v>
                </c:pt>
                <c:pt idx="4607">
                  <c:v>-0.55000000000000004</c:v>
                </c:pt>
                <c:pt idx="4608">
                  <c:v>-0.5</c:v>
                </c:pt>
                <c:pt idx="4609">
                  <c:v>-0.5</c:v>
                </c:pt>
                <c:pt idx="4610">
                  <c:v>-0.46</c:v>
                </c:pt>
                <c:pt idx="4611">
                  <c:v>-0.42</c:v>
                </c:pt>
                <c:pt idx="4612">
                  <c:v>-0.42</c:v>
                </c:pt>
                <c:pt idx="4613">
                  <c:v>-0.39</c:v>
                </c:pt>
                <c:pt idx="4614">
                  <c:v>-0.32</c:v>
                </c:pt>
                <c:pt idx="4615">
                  <c:v>-0.15</c:v>
                </c:pt>
                <c:pt idx="4616">
                  <c:v>-0.15</c:v>
                </c:pt>
                <c:pt idx="4617">
                  <c:v>0.05</c:v>
                </c:pt>
                <c:pt idx="4618">
                  <c:v>0.22</c:v>
                </c:pt>
                <c:pt idx="4619">
                  <c:v>0.22</c:v>
                </c:pt>
                <c:pt idx="4620">
                  <c:v>0.31</c:v>
                </c:pt>
                <c:pt idx="4621">
                  <c:v>0.42</c:v>
                </c:pt>
                <c:pt idx="4622">
                  <c:v>0.56000000000000005</c:v>
                </c:pt>
                <c:pt idx="4623">
                  <c:v>0.56000000000000005</c:v>
                </c:pt>
                <c:pt idx="4624">
                  <c:v>0.65</c:v>
                </c:pt>
                <c:pt idx="4625">
                  <c:v>0.73</c:v>
                </c:pt>
                <c:pt idx="4626">
                  <c:v>0.73</c:v>
                </c:pt>
                <c:pt idx="4627">
                  <c:v>0.78</c:v>
                </c:pt>
                <c:pt idx="4628">
                  <c:v>0.86</c:v>
                </c:pt>
                <c:pt idx="4629">
                  <c:v>0.95</c:v>
                </c:pt>
                <c:pt idx="4630">
                  <c:v>1.03</c:v>
                </c:pt>
                <c:pt idx="4631">
                  <c:v>1.03</c:v>
                </c:pt>
                <c:pt idx="4632">
                  <c:v>1.1000000000000001</c:v>
                </c:pt>
                <c:pt idx="4633">
                  <c:v>1.04</c:v>
                </c:pt>
                <c:pt idx="4634">
                  <c:v>1.04</c:v>
                </c:pt>
                <c:pt idx="4635">
                  <c:v>0.98</c:v>
                </c:pt>
                <c:pt idx="4636">
                  <c:v>0.97</c:v>
                </c:pt>
                <c:pt idx="4637">
                  <c:v>1</c:v>
                </c:pt>
                <c:pt idx="4638">
                  <c:v>1.04</c:v>
                </c:pt>
                <c:pt idx="4639">
                  <c:v>1.08</c:v>
                </c:pt>
                <c:pt idx="4640">
                  <c:v>1.08</c:v>
                </c:pt>
                <c:pt idx="4641">
                  <c:v>1.07</c:v>
                </c:pt>
                <c:pt idx="4642">
                  <c:v>1.06</c:v>
                </c:pt>
                <c:pt idx="4643">
                  <c:v>1.02</c:v>
                </c:pt>
                <c:pt idx="4644">
                  <c:v>0.98</c:v>
                </c:pt>
                <c:pt idx="4645">
                  <c:v>0.93</c:v>
                </c:pt>
                <c:pt idx="4646">
                  <c:v>0.93</c:v>
                </c:pt>
                <c:pt idx="4647">
                  <c:v>0.86</c:v>
                </c:pt>
                <c:pt idx="4648">
                  <c:v>0.86</c:v>
                </c:pt>
                <c:pt idx="4649">
                  <c:v>0.81</c:v>
                </c:pt>
                <c:pt idx="4650">
                  <c:v>0.75</c:v>
                </c:pt>
                <c:pt idx="4651">
                  <c:v>0.71</c:v>
                </c:pt>
                <c:pt idx="4652">
                  <c:v>0.66</c:v>
                </c:pt>
                <c:pt idx="4653">
                  <c:v>0.66</c:v>
                </c:pt>
                <c:pt idx="4654">
                  <c:v>0.62</c:v>
                </c:pt>
                <c:pt idx="4655">
                  <c:v>0.59</c:v>
                </c:pt>
                <c:pt idx="4656">
                  <c:v>0.59</c:v>
                </c:pt>
                <c:pt idx="4657">
                  <c:v>0.18</c:v>
                </c:pt>
                <c:pt idx="4658">
                  <c:v>0.18</c:v>
                </c:pt>
                <c:pt idx="4659">
                  <c:v>-0.06</c:v>
                </c:pt>
                <c:pt idx="4660">
                  <c:v>-0.23</c:v>
                </c:pt>
                <c:pt idx="4661">
                  <c:v>-0.31</c:v>
                </c:pt>
                <c:pt idx="4662">
                  <c:v>-0.37</c:v>
                </c:pt>
                <c:pt idx="4663">
                  <c:v>-0.37</c:v>
                </c:pt>
                <c:pt idx="4664">
                  <c:v>-0.6</c:v>
                </c:pt>
                <c:pt idx="4665">
                  <c:v>-0.6</c:v>
                </c:pt>
                <c:pt idx="4666">
                  <c:v>-0.7</c:v>
                </c:pt>
                <c:pt idx="4667">
                  <c:v>-0.74</c:v>
                </c:pt>
                <c:pt idx="4668">
                  <c:v>-0.74</c:v>
                </c:pt>
                <c:pt idx="4669">
                  <c:v>-0.78</c:v>
                </c:pt>
                <c:pt idx="4670">
                  <c:v>-0.79</c:v>
                </c:pt>
                <c:pt idx="4671">
                  <c:v>-0.79</c:v>
                </c:pt>
                <c:pt idx="4672">
                  <c:v>-0.8</c:v>
                </c:pt>
                <c:pt idx="4673">
                  <c:v>-0.8</c:v>
                </c:pt>
                <c:pt idx="4674">
                  <c:v>-0.79</c:v>
                </c:pt>
                <c:pt idx="4675">
                  <c:v>-0.79</c:v>
                </c:pt>
                <c:pt idx="4676">
                  <c:v>-0.79</c:v>
                </c:pt>
                <c:pt idx="4677">
                  <c:v>-0.78</c:v>
                </c:pt>
                <c:pt idx="4678">
                  <c:v>-0.75</c:v>
                </c:pt>
                <c:pt idx="4679">
                  <c:v>-0.71</c:v>
                </c:pt>
                <c:pt idx="4680">
                  <c:v>-0.66</c:v>
                </c:pt>
                <c:pt idx="4681">
                  <c:v>-0.66</c:v>
                </c:pt>
                <c:pt idx="4682">
                  <c:v>-0.6</c:v>
                </c:pt>
                <c:pt idx="4683">
                  <c:v>-0.55000000000000004</c:v>
                </c:pt>
                <c:pt idx="4684">
                  <c:v>-0.5</c:v>
                </c:pt>
                <c:pt idx="4685">
                  <c:v>-0.45</c:v>
                </c:pt>
                <c:pt idx="4686">
                  <c:v>-0.42</c:v>
                </c:pt>
                <c:pt idx="4687">
                  <c:v>-0.35</c:v>
                </c:pt>
                <c:pt idx="4688">
                  <c:v>-0.35</c:v>
                </c:pt>
                <c:pt idx="4689">
                  <c:v>-0.32</c:v>
                </c:pt>
                <c:pt idx="4690">
                  <c:v>-0.32</c:v>
                </c:pt>
                <c:pt idx="4691">
                  <c:v>-0.18</c:v>
                </c:pt>
                <c:pt idx="4692">
                  <c:v>-0.02</c:v>
                </c:pt>
                <c:pt idx="4693">
                  <c:v>0.19</c:v>
                </c:pt>
                <c:pt idx="4694">
                  <c:v>0.32</c:v>
                </c:pt>
                <c:pt idx="4695">
                  <c:v>0.32</c:v>
                </c:pt>
                <c:pt idx="4696">
                  <c:v>0.41</c:v>
                </c:pt>
                <c:pt idx="4697">
                  <c:v>0.41</c:v>
                </c:pt>
                <c:pt idx="4698">
                  <c:v>0.54</c:v>
                </c:pt>
                <c:pt idx="4699">
                  <c:v>0.65</c:v>
                </c:pt>
                <c:pt idx="4700">
                  <c:v>0.72</c:v>
                </c:pt>
                <c:pt idx="4701">
                  <c:v>0.78</c:v>
                </c:pt>
                <c:pt idx="4702">
                  <c:v>0.78</c:v>
                </c:pt>
                <c:pt idx="4703">
                  <c:v>0.86</c:v>
                </c:pt>
                <c:pt idx="4704">
                  <c:v>0.95</c:v>
                </c:pt>
                <c:pt idx="4705">
                  <c:v>0.95</c:v>
                </c:pt>
                <c:pt idx="4706">
                  <c:v>1.1000000000000001</c:v>
                </c:pt>
                <c:pt idx="4707">
                  <c:v>1.1599999999999999</c:v>
                </c:pt>
                <c:pt idx="4708">
                  <c:v>1.19</c:v>
                </c:pt>
                <c:pt idx="4709">
                  <c:v>1.19</c:v>
                </c:pt>
                <c:pt idx="4710">
                  <c:v>1.19</c:v>
                </c:pt>
                <c:pt idx="4711">
                  <c:v>1.19</c:v>
                </c:pt>
                <c:pt idx="4712">
                  <c:v>1.19</c:v>
                </c:pt>
                <c:pt idx="4713">
                  <c:v>1.17</c:v>
                </c:pt>
                <c:pt idx="4714">
                  <c:v>1.17</c:v>
                </c:pt>
                <c:pt idx="4715">
                  <c:v>1.1599999999999999</c:v>
                </c:pt>
                <c:pt idx="4716">
                  <c:v>1.1299999999999999</c:v>
                </c:pt>
                <c:pt idx="4717">
                  <c:v>1.1299999999999999</c:v>
                </c:pt>
                <c:pt idx="4718">
                  <c:v>1.0900000000000001</c:v>
                </c:pt>
                <c:pt idx="4719">
                  <c:v>1.04</c:v>
                </c:pt>
                <c:pt idx="4720">
                  <c:v>0.98</c:v>
                </c:pt>
                <c:pt idx="4721">
                  <c:v>0.92</c:v>
                </c:pt>
                <c:pt idx="4722">
                  <c:v>0.92</c:v>
                </c:pt>
                <c:pt idx="4723">
                  <c:v>0.87</c:v>
                </c:pt>
                <c:pt idx="4724">
                  <c:v>0.82</c:v>
                </c:pt>
                <c:pt idx="4725">
                  <c:v>0.82</c:v>
                </c:pt>
                <c:pt idx="4726">
                  <c:v>0.77</c:v>
                </c:pt>
                <c:pt idx="4727">
                  <c:v>0.7</c:v>
                </c:pt>
                <c:pt idx="4728">
                  <c:v>0.54</c:v>
                </c:pt>
                <c:pt idx="4729">
                  <c:v>0.54</c:v>
                </c:pt>
                <c:pt idx="4730">
                  <c:v>0.33</c:v>
                </c:pt>
                <c:pt idx="4731">
                  <c:v>0.13</c:v>
                </c:pt>
                <c:pt idx="4732">
                  <c:v>0.13</c:v>
                </c:pt>
                <c:pt idx="4733">
                  <c:v>0.01</c:v>
                </c:pt>
                <c:pt idx="4734">
                  <c:v>-0.1</c:v>
                </c:pt>
                <c:pt idx="4735">
                  <c:v>-0.2</c:v>
                </c:pt>
                <c:pt idx="4736">
                  <c:v>-0.2</c:v>
                </c:pt>
                <c:pt idx="4737">
                  <c:v>-0.28999999999999998</c:v>
                </c:pt>
                <c:pt idx="4738">
                  <c:v>-0.4</c:v>
                </c:pt>
                <c:pt idx="4739">
                  <c:v>-0.4</c:v>
                </c:pt>
                <c:pt idx="4740">
                  <c:v>-0.52</c:v>
                </c:pt>
                <c:pt idx="4741">
                  <c:v>-0.64</c:v>
                </c:pt>
                <c:pt idx="4742">
                  <c:v>-0.74</c:v>
                </c:pt>
                <c:pt idx="4743">
                  <c:v>-0.81</c:v>
                </c:pt>
                <c:pt idx="4744">
                  <c:v>-0.81</c:v>
                </c:pt>
                <c:pt idx="4745">
                  <c:v>-0.86</c:v>
                </c:pt>
                <c:pt idx="4746">
                  <c:v>-0.87</c:v>
                </c:pt>
                <c:pt idx="4747">
                  <c:v>-0.87</c:v>
                </c:pt>
                <c:pt idx="4748">
                  <c:v>-0.86</c:v>
                </c:pt>
                <c:pt idx="4749">
                  <c:v>-0.84</c:v>
                </c:pt>
                <c:pt idx="4750">
                  <c:v>-0.81</c:v>
                </c:pt>
                <c:pt idx="4751">
                  <c:v>-0.77</c:v>
                </c:pt>
                <c:pt idx="4752">
                  <c:v>-0.71</c:v>
                </c:pt>
                <c:pt idx="4753">
                  <c:v>-0.63</c:v>
                </c:pt>
                <c:pt idx="4754">
                  <c:v>-0.63</c:v>
                </c:pt>
                <c:pt idx="4755">
                  <c:v>-0.54</c:v>
                </c:pt>
                <c:pt idx="4756">
                  <c:v>-0.45</c:v>
                </c:pt>
                <c:pt idx="4757">
                  <c:v>-0.37</c:v>
                </c:pt>
                <c:pt idx="4758">
                  <c:v>-0.37</c:v>
                </c:pt>
                <c:pt idx="4759">
                  <c:v>-0.28999999999999998</c:v>
                </c:pt>
                <c:pt idx="4760">
                  <c:v>-0.22</c:v>
                </c:pt>
                <c:pt idx="4761">
                  <c:v>-0.16</c:v>
                </c:pt>
                <c:pt idx="4762">
                  <c:v>-0.16</c:v>
                </c:pt>
                <c:pt idx="4763">
                  <c:v>-0.11</c:v>
                </c:pt>
                <c:pt idx="4764">
                  <c:v>-7.0000000000000007E-2</c:v>
                </c:pt>
                <c:pt idx="4765">
                  <c:v>-0.02</c:v>
                </c:pt>
                <c:pt idx="4766">
                  <c:v>-0.02</c:v>
                </c:pt>
                <c:pt idx="4767">
                  <c:v>-0.01</c:v>
                </c:pt>
                <c:pt idx="4768">
                  <c:v>0.08</c:v>
                </c:pt>
                <c:pt idx="4769">
                  <c:v>0.08</c:v>
                </c:pt>
                <c:pt idx="4770">
                  <c:v>0.45</c:v>
                </c:pt>
                <c:pt idx="4771">
                  <c:v>0.45</c:v>
                </c:pt>
                <c:pt idx="4772">
                  <c:v>0.55000000000000004</c:v>
                </c:pt>
                <c:pt idx="4773">
                  <c:v>0.59</c:v>
                </c:pt>
                <c:pt idx="4774">
                  <c:v>0.64</c:v>
                </c:pt>
                <c:pt idx="4775">
                  <c:v>0.76</c:v>
                </c:pt>
                <c:pt idx="4776">
                  <c:v>0.88</c:v>
                </c:pt>
                <c:pt idx="4777">
                  <c:v>0.97</c:v>
                </c:pt>
                <c:pt idx="4778">
                  <c:v>0.97</c:v>
                </c:pt>
                <c:pt idx="4779">
                  <c:v>1.02</c:v>
                </c:pt>
                <c:pt idx="4780">
                  <c:v>1.04</c:v>
                </c:pt>
                <c:pt idx="4781">
                  <c:v>1.04</c:v>
                </c:pt>
                <c:pt idx="4782">
                  <c:v>1.08</c:v>
                </c:pt>
                <c:pt idx="4783">
                  <c:v>1.1200000000000001</c:v>
                </c:pt>
                <c:pt idx="4784">
                  <c:v>1.1399999999999999</c:v>
                </c:pt>
                <c:pt idx="4785">
                  <c:v>1.1499999999999999</c:v>
                </c:pt>
                <c:pt idx="4786">
                  <c:v>1.1499999999999999</c:v>
                </c:pt>
                <c:pt idx="4787">
                  <c:v>1.1399999999999999</c:v>
                </c:pt>
                <c:pt idx="4788">
                  <c:v>1.1100000000000001</c:v>
                </c:pt>
                <c:pt idx="4789">
                  <c:v>1.1100000000000001</c:v>
                </c:pt>
                <c:pt idx="4790">
                  <c:v>1.08</c:v>
                </c:pt>
                <c:pt idx="4791">
                  <c:v>1.06</c:v>
                </c:pt>
                <c:pt idx="4792">
                  <c:v>1.02</c:v>
                </c:pt>
                <c:pt idx="4793">
                  <c:v>0.98</c:v>
                </c:pt>
                <c:pt idx="4794">
                  <c:v>0.98</c:v>
                </c:pt>
                <c:pt idx="4795">
                  <c:v>0.93</c:v>
                </c:pt>
                <c:pt idx="4796">
                  <c:v>0.87</c:v>
                </c:pt>
                <c:pt idx="4797">
                  <c:v>0.81</c:v>
                </c:pt>
                <c:pt idx="4798">
                  <c:v>0.72</c:v>
                </c:pt>
                <c:pt idx="4799">
                  <c:v>0.69</c:v>
                </c:pt>
                <c:pt idx="4800">
                  <c:v>0.62</c:v>
                </c:pt>
                <c:pt idx="4801">
                  <c:v>0.62</c:v>
                </c:pt>
                <c:pt idx="4802">
                  <c:v>0.4</c:v>
                </c:pt>
                <c:pt idx="4803">
                  <c:v>0.18</c:v>
                </c:pt>
                <c:pt idx="4804">
                  <c:v>0.18</c:v>
                </c:pt>
                <c:pt idx="4805">
                  <c:v>0.04</c:v>
                </c:pt>
                <c:pt idx="4806">
                  <c:v>-0.02</c:v>
                </c:pt>
                <c:pt idx="4807">
                  <c:v>-0.08</c:v>
                </c:pt>
                <c:pt idx="4808">
                  <c:v>-0.22</c:v>
                </c:pt>
                <c:pt idx="4809">
                  <c:v>-0.22</c:v>
                </c:pt>
                <c:pt idx="4810">
                  <c:v>-0.36</c:v>
                </c:pt>
                <c:pt idx="4811">
                  <c:v>-0.41</c:v>
                </c:pt>
                <c:pt idx="4812">
                  <c:v>-0.42</c:v>
                </c:pt>
                <c:pt idx="4813">
                  <c:v>-0.42</c:v>
                </c:pt>
                <c:pt idx="4814">
                  <c:v>-0.41</c:v>
                </c:pt>
                <c:pt idx="4815">
                  <c:v>-0.42</c:v>
                </c:pt>
                <c:pt idx="4816">
                  <c:v>-0.42</c:v>
                </c:pt>
                <c:pt idx="4817">
                  <c:v>-0.44</c:v>
                </c:pt>
                <c:pt idx="4818">
                  <c:v>-0.46</c:v>
                </c:pt>
                <c:pt idx="4819">
                  <c:v>-0.46</c:v>
                </c:pt>
                <c:pt idx="4820">
                  <c:v>-0.45</c:v>
                </c:pt>
                <c:pt idx="4821">
                  <c:v>-0.45</c:v>
                </c:pt>
                <c:pt idx="4822">
                  <c:v>-0.43</c:v>
                </c:pt>
                <c:pt idx="4823">
                  <c:v>-0.42</c:v>
                </c:pt>
                <c:pt idx="4824">
                  <c:v>-0.42</c:v>
                </c:pt>
                <c:pt idx="4825">
                  <c:v>-0.4</c:v>
                </c:pt>
                <c:pt idx="4826">
                  <c:v>-0.37</c:v>
                </c:pt>
                <c:pt idx="4827">
                  <c:v>-0.32</c:v>
                </c:pt>
                <c:pt idx="4828">
                  <c:v>0</c:v>
                </c:pt>
                <c:pt idx="4829">
                  <c:v>-0.26</c:v>
                </c:pt>
                <c:pt idx="4830">
                  <c:v>-0.2</c:v>
                </c:pt>
                <c:pt idx="4831">
                  <c:v>-0.2</c:v>
                </c:pt>
                <c:pt idx="4832">
                  <c:v>-0.09</c:v>
                </c:pt>
                <c:pt idx="4833">
                  <c:v>-0.09</c:v>
                </c:pt>
                <c:pt idx="4834">
                  <c:v>-0.02</c:v>
                </c:pt>
                <c:pt idx="4835">
                  <c:v>0.05</c:v>
                </c:pt>
                <c:pt idx="4836">
                  <c:v>0.05</c:v>
                </c:pt>
                <c:pt idx="4837">
                  <c:v>0.1</c:v>
                </c:pt>
                <c:pt idx="4838">
                  <c:v>0.15</c:v>
                </c:pt>
                <c:pt idx="4839">
                  <c:v>0.25</c:v>
                </c:pt>
                <c:pt idx="4840">
                  <c:v>0.4</c:v>
                </c:pt>
                <c:pt idx="4841">
                  <c:v>0.53</c:v>
                </c:pt>
                <c:pt idx="4842">
                  <c:v>0.62</c:v>
                </c:pt>
                <c:pt idx="4843">
                  <c:v>0.62</c:v>
                </c:pt>
                <c:pt idx="4844">
                  <c:v>0.6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1A2-4147-A99E-85A2CA4A09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FrontIMU65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5!$A$2:$A$5769</c:f>
              <c:numCache>
                <c:formatCode>General</c:formatCode>
                <c:ptCount val="5768"/>
                <c:pt idx="0">
                  <c:v>1578</c:v>
                </c:pt>
                <c:pt idx="1">
                  <c:v>1585</c:v>
                </c:pt>
                <c:pt idx="2">
                  <c:v>1591</c:v>
                </c:pt>
                <c:pt idx="3">
                  <c:v>1597</c:v>
                </c:pt>
                <c:pt idx="4">
                  <c:v>1603</c:v>
                </c:pt>
                <c:pt idx="5">
                  <c:v>1610</c:v>
                </c:pt>
                <c:pt idx="6">
                  <c:v>1616</c:v>
                </c:pt>
                <c:pt idx="7">
                  <c:v>1627</c:v>
                </c:pt>
                <c:pt idx="8">
                  <c:v>1634</c:v>
                </c:pt>
                <c:pt idx="9">
                  <c:v>1639</c:v>
                </c:pt>
                <c:pt idx="10">
                  <c:v>1646</c:v>
                </c:pt>
                <c:pt idx="11">
                  <c:v>1652</c:v>
                </c:pt>
                <c:pt idx="12">
                  <c:v>1658</c:v>
                </c:pt>
                <c:pt idx="13">
                  <c:v>1664</c:v>
                </c:pt>
                <c:pt idx="14">
                  <c:v>1671</c:v>
                </c:pt>
                <c:pt idx="15">
                  <c:v>1682</c:v>
                </c:pt>
                <c:pt idx="16">
                  <c:v>1695</c:v>
                </c:pt>
                <c:pt idx="17">
                  <c:v>1702</c:v>
                </c:pt>
                <c:pt idx="18">
                  <c:v>1709</c:v>
                </c:pt>
                <c:pt idx="19">
                  <c:v>1715</c:v>
                </c:pt>
                <c:pt idx="20">
                  <c:v>1721</c:v>
                </c:pt>
                <c:pt idx="21">
                  <c:v>1727</c:v>
                </c:pt>
                <c:pt idx="22">
                  <c:v>1738</c:v>
                </c:pt>
                <c:pt idx="23">
                  <c:v>1745</c:v>
                </c:pt>
                <c:pt idx="24">
                  <c:v>1751</c:v>
                </c:pt>
                <c:pt idx="25">
                  <c:v>1757</c:v>
                </c:pt>
                <c:pt idx="26">
                  <c:v>1763</c:v>
                </c:pt>
                <c:pt idx="27">
                  <c:v>1770</c:v>
                </c:pt>
                <c:pt idx="28">
                  <c:v>1776</c:v>
                </c:pt>
                <c:pt idx="29">
                  <c:v>1787</c:v>
                </c:pt>
                <c:pt idx="30">
                  <c:v>1793</c:v>
                </c:pt>
                <c:pt idx="31">
                  <c:v>1800</c:v>
                </c:pt>
                <c:pt idx="32">
                  <c:v>1806</c:v>
                </c:pt>
                <c:pt idx="33">
                  <c:v>1812</c:v>
                </c:pt>
                <c:pt idx="34">
                  <c:v>1818</c:v>
                </c:pt>
                <c:pt idx="35">
                  <c:v>1825</c:v>
                </c:pt>
                <c:pt idx="36">
                  <c:v>1836</c:v>
                </c:pt>
                <c:pt idx="37">
                  <c:v>1842</c:v>
                </c:pt>
                <c:pt idx="38">
                  <c:v>1848</c:v>
                </c:pt>
                <c:pt idx="39">
                  <c:v>1861</c:v>
                </c:pt>
                <c:pt idx="40">
                  <c:v>1868</c:v>
                </c:pt>
                <c:pt idx="41">
                  <c:v>1874</c:v>
                </c:pt>
                <c:pt idx="42">
                  <c:v>1880</c:v>
                </c:pt>
                <c:pt idx="43">
                  <c:v>1892</c:v>
                </c:pt>
                <c:pt idx="44">
                  <c:v>1899</c:v>
                </c:pt>
                <c:pt idx="45">
                  <c:v>1905</c:v>
                </c:pt>
                <c:pt idx="46">
                  <c:v>1910</c:v>
                </c:pt>
                <c:pt idx="47">
                  <c:v>1916</c:v>
                </c:pt>
                <c:pt idx="48">
                  <c:v>1923</c:v>
                </c:pt>
                <c:pt idx="49">
                  <c:v>1929</c:v>
                </c:pt>
                <c:pt idx="50">
                  <c:v>1940</c:v>
                </c:pt>
                <c:pt idx="51">
                  <c:v>1946</c:v>
                </c:pt>
                <c:pt idx="52">
                  <c:v>1952</c:v>
                </c:pt>
                <c:pt idx="53">
                  <c:v>1958</c:v>
                </c:pt>
                <c:pt idx="54">
                  <c:v>1964</c:v>
                </c:pt>
                <c:pt idx="55">
                  <c:v>1970</c:v>
                </c:pt>
                <c:pt idx="56">
                  <c:v>1976</c:v>
                </c:pt>
                <c:pt idx="57">
                  <c:v>1987</c:v>
                </c:pt>
                <c:pt idx="58">
                  <c:v>1994</c:v>
                </c:pt>
                <c:pt idx="59">
                  <c:v>2000</c:v>
                </c:pt>
                <c:pt idx="60">
                  <c:v>2006</c:v>
                </c:pt>
                <c:pt idx="61">
                  <c:v>2013</c:v>
                </c:pt>
                <c:pt idx="62">
                  <c:v>2019</c:v>
                </c:pt>
                <c:pt idx="63">
                  <c:v>2025</c:v>
                </c:pt>
                <c:pt idx="64">
                  <c:v>2031</c:v>
                </c:pt>
                <c:pt idx="65">
                  <c:v>2042</c:v>
                </c:pt>
                <c:pt idx="66">
                  <c:v>2056</c:v>
                </c:pt>
                <c:pt idx="67">
                  <c:v>2063</c:v>
                </c:pt>
                <c:pt idx="68">
                  <c:v>2069</c:v>
                </c:pt>
                <c:pt idx="69">
                  <c:v>2075</c:v>
                </c:pt>
                <c:pt idx="70">
                  <c:v>2082</c:v>
                </c:pt>
                <c:pt idx="71">
                  <c:v>2088</c:v>
                </c:pt>
                <c:pt idx="72">
                  <c:v>2099</c:v>
                </c:pt>
                <c:pt idx="73">
                  <c:v>2105</c:v>
                </c:pt>
                <c:pt idx="74">
                  <c:v>2112</c:v>
                </c:pt>
                <c:pt idx="75">
                  <c:v>2118</c:v>
                </c:pt>
                <c:pt idx="76">
                  <c:v>2124</c:v>
                </c:pt>
                <c:pt idx="77">
                  <c:v>2130</c:v>
                </c:pt>
                <c:pt idx="78">
                  <c:v>2136</c:v>
                </c:pt>
                <c:pt idx="79">
                  <c:v>2148</c:v>
                </c:pt>
                <c:pt idx="80">
                  <c:v>2154</c:v>
                </c:pt>
                <c:pt idx="81">
                  <c:v>2160</c:v>
                </c:pt>
                <c:pt idx="82">
                  <c:v>2166</c:v>
                </c:pt>
                <c:pt idx="83">
                  <c:v>2173</c:v>
                </c:pt>
                <c:pt idx="84">
                  <c:v>2178</c:v>
                </c:pt>
                <c:pt idx="85">
                  <c:v>2184</c:v>
                </c:pt>
                <c:pt idx="86">
                  <c:v>2196</c:v>
                </c:pt>
                <c:pt idx="87">
                  <c:v>2203</c:v>
                </c:pt>
                <c:pt idx="88">
                  <c:v>2209</c:v>
                </c:pt>
                <c:pt idx="89">
                  <c:v>2214</c:v>
                </c:pt>
                <c:pt idx="90">
                  <c:v>2220</c:v>
                </c:pt>
                <c:pt idx="91">
                  <c:v>2227</c:v>
                </c:pt>
                <c:pt idx="92">
                  <c:v>2234</c:v>
                </c:pt>
                <c:pt idx="93">
                  <c:v>2245</c:v>
                </c:pt>
                <c:pt idx="94">
                  <c:v>2251</c:v>
                </c:pt>
                <c:pt idx="95">
                  <c:v>2257</c:v>
                </c:pt>
                <c:pt idx="96">
                  <c:v>2264</c:v>
                </c:pt>
                <c:pt idx="97">
                  <c:v>2270</c:v>
                </c:pt>
                <c:pt idx="98">
                  <c:v>2276</c:v>
                </c:pt>
                <c:pt idx="99">
                  <c:v>2282</c:v>
                </c:pt>
                <c:pt idx="100">
                  <c:v>2301</c:v>
                </c:pt>
                <c:pt idx="101">
                  <c:v>2308</c:v>
                </c:pt>
                <c:pt idx="102">
                  <c:v>2314</c:v>
                </c:pt>
                <c:pt idx="103">
                  <c:v>2319</c:v>
                </c:pt>
                <c:pt idx="104">
                  <c:v>2326</c:v>
                </c:pt>
                <c:pt idx="105">
                  <c:v>2332</c:v>
                </c:pt>
                <c:pt idx="106">
                  <c:v>2338</c:v>
                </c:pt>
                <c:pt idx="107">
                  <c:v>2359</c:v>
                </c:pt>
                <c:pt idx="108">
                  <c:v>2365</c:v>
                </c:pt>
                <c:pt idx="109">
                  <c:v>2372</c:v>
                </c:pt>
                <c:pt idx="110">
                  <c:v>2378</c:v>
                </c:pt>
                <c:pt idx="111">
                  <c:v>2383</c:v>
                </c:pt>
                <c:pt idx="112">
                  <c:v>2389</c:v>
                </c:pt>
                <c:pt idx="113">
                  <c:v>2400</c:v>
                </c:pt>
                <c:pt idx="114">
                  <c:v>2407</c:v>
                </c:pt>
                <c:pt idx="115">
                  <c:v>2413</c:v>
                </c:pt>
                <c:pt idx="116">
                  <c:v>2419</c:v>
                </c:pt>
                <c:pt idx="117">
                  <c:v>2426</c:v>
                </c:pt>
                <c:pt idx="118">
                  <c:v>2432</c:v>
                </c:pt>
                <c:pt idx="119">
                  <c:v>2438</c:v>
                </c:pt>
                <c:pt idx="120">
                  <c:v>2449</c:v>
                </c:pt>
                <c:pt idx="121">
                  <c:v>2455</c:v>
                </c:pt>
                <c:pt idx="122">
                  <c:v>2462</c:v>
                </c:pt>
                <c:pt idx="123">
                  <c:v>2468</c:v>
                </c:pt>
                <c:pt idx="124">
                  <c:v>2474</c:v>
                </c:pt>
                <c:pt idx="125">
                  <c:v>2485</c:v>
                </c:pt>
                <c:pt idx="126">
                  <c:v>2493</c:v>
                </c:pt>
                <c:pt idx="127">
                  <c:v>2505</c:v>
                </c:pt>
                <c:pt idx="128">
                  <c:v>2511</c:v>
                </c:pt>
                <c:pt idx="129">
                  <c:v>2517</c:v>
                </c:pt>
                <c:pt idx="130">
                  <c:v>2523</c:v>
                </c:pt>
                <c:pt idx="131">
                  <c:v>2529</c:v>
                </c:pt>
                <c:pt idx="132">
                  <c:v>2535</c:v>
                </c:pt>
                <c:pt idx="133">
                  <c:v>2541</c:v>
                </c:pt>
                <c:pt idx="134">
                  <c:v>2552</c:v>
                </c:pt>
                <c:pt idx="135">
                  <c:v>2559</c:v>
                </c:pt>
                <c:pt idx="136">
                  <c:v>2565</c:v>
                </c:pt>
                <c:pt idx="137">
                  <c:v>2571</c:v>
                </c:pt>
                <c:pt idx="138">
                  <c:v>2577</c:v>
                </c:pt>
                <c:pt idx="139">
                  <c:v>2584</c:v>
                </c:pt>
                <c:pt idx="140">
                  <c:v>2590</c:v>
                </c:pt>
                <c:pt idx="141">
                  <c:v>2601</c:v>
                </c:pt>
                <c:pt idx="142">
                  <c:v>2607</c:v>
                </c:pt>
                <c:pt idx="143">
                  <c:v>2614</c:v>
                </c:pt>
                <c:pt idx="144">
                  <c:v>2620</c:v>
                </c:pt>
                <c:pt idx="145">
                  <c:v>2626</c:v>
                </c:pt>
                <c:pt idx="146">
                  <c:v>2632</c:v>
                </c:pt>
                <c:pt idx="147">
                  <c:v>2639</c:v>
                </c:pt>
                <c:pt idx="148">
                  <c:v>2658</c:v>
                </c:pt>
                <c:pt idx="149">
                  <c:v>2664</c:v>
                </c:pt>
                <c:pt idx="150">
                  <c:v>2670</c:v>
                </c:pt>
                <c:pt idx="151">
                  <c:v>2676</c:v>
                </c:pt>
                <c:pt idx="152">
                  <c:v>2683</c:v>
                </c:pt>
                <c:pt idx="153">
                  <c:v>2689</c:v>
                </c:pt>
                <c:pt idx="154">
                  <c:v>2695</c:v>
                </c:pt>
                <c:pt idx="155">
                  <c:v>2706</c:v>
                </c:pt>
                <c:pt idx="156">
                  <c:v>2713</c:v>
                </c:pt>
                <c:pt idx="157">
                  <c:v>2719</c:v>
                </c:pt>
                <c:pt idx="158">
                  <c:v>2725</c:v>
                </c:pt>
                <c:pt idx="159">
                  <c:v>2730</c:v>
                </c:pt>
                <c:pt idx="160">
                  <c:v>2737</c:v>
                </c:pt>
                <c:pt idx="161">
                  <c:v>2743</c:v>
                </c:pt>
                <c:pt idx="162">
                  <c:v>2754</c:v>
                </c:pt>
                <c:pt idx="163">
                  <c:v>2760</c:v>
                </c:pt>
                <c:pt idx="164">
                  <c:v>2766</c:v>
                </c:pt>
                <c:pt idx="165">
                  <c:v>2773</c:v>
                </c:pt>
                <c:pt idx="166">
                  <c:v>2778</c:v>
                </c:pt>
                <c:pt idx="167">
                  <c:v>2784</c:v>
                </c:pt>
                <c:pt idx="168">
                  <c:v>2790</c:v>
                </c:pt>
                <c:pt idx="169">
                  <c:v>2809</c:v>
                </c:pt>
                <c:pt idx="170">
                  <c:v>2817</c:v>
                </c:pt>
                <c:pt idx="171">
                  <c:v>2823</c:v>
                </c:pt>
                <c:pt idx="172">
                  <c:v>2828</c:v>
                </c:pt>
                <c:pt idx="173">
                  <c:v>2835</c:v>
                </c:pt>
                <c:pt idx="174">
                  <c:v>2841</c:v>
                </c:pt>
                <c:pt idx="175">
                  <c:v>2847</c:v>
                </c:pt>
                <c:pt idx="176">
                  <c:v>2858</c:v>
                </c:pt>
                <c:pt idx="177">
                  <c:v>2864</c:v>
                </c:pt>
                <c:pt idx="178">
                  <c:v>2871</c:v>
                </c:pt>
                <c:pt idx="179">
                  <c:v>2877</c:v>
                </c:pt>
                <c:pt idx="180">
                  <c:v>2883</c:v>
                </c:pt>
                <c:pt idx="181">
                  <c:v>2889</c:v>
                </c:pt>
                <c:pt idx="182">
                  <c:v>2896</c:v>
                </c:pt>
                <c:pt idx="183">
                  <c:v>2908</c:v>
                </c:pt>
                <c:pt idx="184">
                  <c:v>2914</c:v>
                </c:pt>
                <c:pt idx="185">
                  <c:v>2920</c:v>
                </c:pt>
                <c:pt idx="186">
                  <c:v>2926</c:v>
                </c:pt>
                <c:pt idx="187">
                  <c:v>2932</c:v>
                </c:pt>
                <c:pt idx="188">
                  <c:v>2938</c:v>
                </c:pt>
                <c:pt idx="189">
                  <c:v>2944</c:v>
                </c:pt>
                <c:pt idx="190">
                  <c:v>2955</c:v>
                </c:pt>
                <c:pt idx="191">
                  <c:v>2969</c:v>
                </c:pt>
                <c:pt idx="192">
                  <c:v>2976</c:v>
                </c:pt>
                <c:pt idx="193">
                  <c:v>2982</c:v>
                </c:pt>
                <c:pt idx="194">
                  <c:v>2988</c:v>
                </c:pt>
                <c:pt idx="195">
                  <c:v>2995</c:v>
                </c:pt>
                <c:pt idx="196">
                  <c:v>3001</c:v>
                </c:pt>
                <c:pt idx="197">
                  <c:v>3012</c:v>
                </c:pt>
                <c:pt idx="198">
                  <c:v>3018</c:v>
                </c:pt>
                <c:pt idx="199">
                  <c:v>3025</c:v>
                </c:pt>
                <c:pt idx="200">
                  <c:v>3031</c:v>
                </c:pt>
                <c:pt idx="201">
                  <c:v>3037</c:v>
                </c:pt>
                <c:pt idx="202">
                  <c:v>3043</c:v>
                </c:pt>
                <c:pt idx="203">
                  <c:v>3050</c:v>
                </c:pt>
                <c:pt idx="204">
                  <c:v>3061</c:v>
                </c:pt>
                <c:pt idx="205">
                  <c:v>3068</c:v>
                </c:pt>
                <c:pt idx="206">
                  <c:v>3074</c:v>
                </c:pt>
                <c:pt idx="207">
                  <c:v>3080</c:v>
                </c:pt>
                <c:pt idx="208">
                  <c:v>3087</c:v>
                </c:pt>
                <c:pt idx="209">
                  <c:v>3092</c:v>
                </c:pt>
                <c:pt idx="210">
                  <c:v>3098</c:v>
                </c:pt>
                <c:pt idx="211">
                  <c:v>3109</c:v>
                </c:pt>
                <c:pt idx="212">
                  <c:v>3116</c:v>
                </c:pt>
                <c:pt idx="213">
                  <c:v>3122</c:v>
                </c:pt>
                <c:pt idx="214">
                  <c:v>3135</c:v>
                </c:pt>
                <c:pt idx="215">
                  <c:v>3141</c:v>
                </c:pt>
                <c:pt idx="216">
                  <c:v>3148</c:v>
                </c:pt>
                <c:pt idx="217">
                  <c:v>3154</c:v>
                </c:pt>
                <c:pt idx="218">
                  <c:v>3166</c:v>
                </c:pt>
                <c:pt idx="219">
                  <c:v>3172</c:v>
                </c:pt>
                <c:pt idx="220">
                  <c:v>3178</c:v>
                </c:pt>
                <c:pt idx="221">
                  <c:v>3184</c:v>
                </c:pt>
                <c:pt idx="222">
                  <c:v>3190</c:v>
                </c:pt>
                <c:pt idx="223">
                  <c:v>3196</c:v>
                </c:pt>
                <c:pt idx="224">
                  <c:v>3202</c:v>
                </c:pt>
                <c:pt idx="225">
                  <c:v>3213</c:v>
                </c:pt>
                <c:pt idx="226">
                  <c:v>3220</c:v>
                </c:pt>
                <c:pt idx="227">
                  <c:v>3226</c:v>
                </c:pt>
                <c:pt idx="228">
                  <c:v>3232</c:v>
                </c:pt>
                <c:pt idx="229">
                  <c:v>3239</c:v>
                </c:pt>
                <c:pt idx="230">
                  <c:v>3245</c:v>
                </c:pt>
                <c:pt idx="231">
                  <c:v>3251</c:v>
                </c:pt>
                <c:pt idx="232">
                  <c:v>3262</c:v>
                </c:pt>
                <c:pt idx="233">
                  <c:v>3268</c:v>
                </c:pt>
                <c:pt idx="234">
                  <c:v>3275</c:v>
                </c:pt>
                <c:pt idx="235">
                  <c:v>3281</c:v>
                </c:pt>
                <c:pt idx="236">
                  <c:v>3287</c:v>
                </c:pt>
                <c:pt idx="237">
                  <c:v>3300</c:v>
                </c:pt>
                <c:pt idx="238">
                  <c:v>3307</c:v>
                </c:pt>
                <c:pt idx="239">
                  <c:v>3319</c:v>
                </c:pt>
                <c:pt idx="240">
                  <c:v>3325</c:v>
                </c:pt>
                <c:pt idx="241">
                  <c:v>3331</c:v>
                </c:pt>
                <c:pt idx="242">
                  <c:v>3337</c:v>
                </c:pt>
                <c:pt idx="243">
                  <c:v>3344</c:v>
                </c:pt>
                <c:pt idx="244">
                  <c:v>3350</c:v>
                </c:pt>
                <c:pt idx="245">
                  <c:v>3356</c:v>
                </c:pt>
                <c:pt idx="246">
                  <c:v>3367</c:v>
                </c:pt>
                <c:pt idx="247">
                  <c:v>3374</c:v>
                </c:pt>
                <c:pt idx="248">
                  <c:v>3380</c:v>
                </c:pt>
                <c:pt idx="249">
                  <c:v>3386</c:v>
                </c:pt>
                <c:pt idx="250">
                  <c:v>3392</c:v>
                </c:pt>
                <c:pt idx="251">
                  <c:v>3398</c:v>
                </c:pt>
                <c:pt idx="252">
                  <c:v>3410</c:v>
                </c:pt>
                <c:pt idx="253">
                  <c:v>3416</c:v>
                </c:pt>
                <c:pt idx="254">
                  <c:v>3422</c:v>
                </c:pt>
                <c:pt idx="255">
                  <c:v>3429</c:v>
                </c:pt>
                <c:pt idx="256">
                  <c:v>3435</c:v>
                </c:pt>
                <c:pt idx="257">
                  <c:v>3441</c:v>
                </c:pt>
                <c:pt idx="258">
                  <c:v>3447</c:v>
                </c:pt>
                <c:pt idx="259">
                  <c:v>3466</c:v>
                </c:pt>
                <c:pt idx="260">
                  <c:v>3473</c:v>
                </c:pt>
                <c:pt idx="261">
                  <c:v>3479</c:v>
                </c:pt>
                <c:pt idx="262">
                  <c:v>3485</c:v>
                </c:pt>
                <c:pt idx="263">
                  <c:v>3490</c:v>
                </c:pt>
                <c:pt idx="264">
                  <c:v>3497</c:v>
                </c:pt>
                <c:pt idx="265">
                  <c:v>3503</c:v>
                </c:pt>
                <c:pt idx="266">
                  <c:v>3515</c:v>
                </c:pt>
                <c:pt idx="267">
                  <c:v>3521</c:v>
                </c:pt>
                <c:pt idx="268">
                  <c:v>3527</c:v>
                </c:pt>
                <c:pt idx="269">
                  <c:v>3533</c:v>
                </c:pt>
                <c:pt idx="270">
                  <c:v>3539</c:v>
                </c:pt>
                <c:pt idx="271">
                  <c:v>3545</c:v>
                </c:pt>
                <c:pt idx="272">
                  <c:v>3552</c:v>
                </c:pt>
                <c:pt idx="273">
                  <c:v>3563</c:v>
                </c:pt>
                <c:pt idx="274">
                  <c:v>3569</c:v>
                </c:pt>
                <c:pt idx="275">
                  <c:v>3575</c:v>
                </c:pt>
                <c:pt idx="276">
                  <c:v>3580</c:v>
                </c:pt>
                <c:pt idx="277">
                  <c:v>3587</c:v>
                </c:pt>
                <c:pt idx="278">
                  <c:v>3593</c:v>
                </c:pt>
                <c:pt idx="279">
                  <c:v>3599</c:v>
                </c:pt>
                <c:pt idx="280">
                  <c:v>3617</c:v>
                </c:pt>
                <c:pt idx="281">
                  <c:v>3625</c:v>
                </c:pt>
                <c:pt idx="282">
                  <c:v>3632</c:v>
                </c:pt>
                <c:pt idx="283">
                  <c:v>3637</c:v>
                </c:pt>
                <c:pt idx="284">
                  <c:v>3643</c:v>
                </c:pt>
                <c:pt idx="285">
                  <c:v>3650</c:v>
                </c:pt>
                <c:pt idx="286">
                  <c:v>3656</c:v>
                </c:pt>
                <c:pt idx="287">
                  <c:v>3667</c:v>
                </c:pt>
                <c:pt idx="288">
                  <c:v>3673</c:v>
                </c:pt>
                <c:pt idx="289">
                  <c:v>3679</c:v>
                </c:pt>
                <c:pt idx="290">
                  <c:v>3686</c:v>
                </c:pt>
                <c:pt idx="291">
                  <c:v>3692</c:v>
                </c:pt>
                <c:pt idx="292">
                  <c:v>3698</c:v>
                </c:pt>
                <c:pt idx="293">
                  <c:v>3704</c:v>
                </c:pt>
                <c:pt idx="294">
                  <c:v>3716</c:v>
                </c:pt>
                <c:pt idx="295">
                  <c:v>3723</c:v>
                </c:pt>
                <c:pt idx="296">
                  <c:v>3729</c:v>
                </c:pt>
                <c:pt idx="297">
                  <c:v>3735</c:v>
                </c:pt>
                <c:pt idx="298">
                  <c:v>3741</c:v>
                </c:pt>
                <c:pt idx="299">
                  <c:v>3747</c:v>
                </c:pt>
                <c:pt idx="300">
                  <c:v>3753</c:v>
                </c:pt>
                <c:pt idx="301">
                  <c:v>3764</c:v>
                </c:pt>
                <c:pt idx="302">
                  <c:v>3771</c:v>
                </c:pt>
                <c:pt idx="303">
                  <c:v>3785</c:v>
                </c:pt>
                <c:pt idx="304">
                  <c:v>3791</c:v>
                </c:pt>
                <c:pt idx="305">
                  <c:v>3797</c:v>
                </c:pt>
                <c:pt idx="306">
                  <c:v>3803</c:v>
                </c:pt>
                <c:pt idx="307">
                  <c:v>3810</c:v>
                </c:pt>
                <c:pt idx="308">
                  <c:v>3822</c:v>
                </c:pt>
                <c:pt idx="309">
                  <c:v>3828</c:v>
                </c:pt>
                <c:pt idx="310">
                  <c:v>3834</c:v>
                </c:pt>
                <c:pt idx="311">
                  <c:v>3840</c:v>
                </c:pt>
                <c:pt idx="312">
                  <c:v>3846</c:v>
                </c:pt>
                <c:pt idx="313">
                  <c:v>3852</c:v>
                </c:pt>
                <c:pt idx="314">
                  <c:v>3858</c:v>
                </c:pt>
                <c:pt idx="315">
                  <c:v>3870</c:v>
                </c:pt>
                <c:pt idx="316">
                  <c:v>3877</c:v>
                </c:pt>
                <c:pt idx="317">
                  <c:v>3883</c:v>
                </c:pt>
                <c:pt idx="318">
                  <c:v>3889</c:v>
                </c:pt>
                <c:pt idx="319">
                  <c:v>3895</c:v>
                </c:pt>
                <c:pt idx="320">
                  <c:v>3902</c:v>
                </c:pt>
                <c:pt idx="321">
                  <c:v>3908</c:v>
                </c:pt>
                <c:pt idx="322">
                  <c:v>3919</c:v>
                </c:pt>
                <c:pt idx="323">
                  <c:v>3925</c:v>
                </c:pt>
                <c:pt idx="324">
                  <c:v>3931</c:v>
                </c:pt>
                <c:pt idx="325">
                  <c:v>3944</c:v>
                </c:pt>
                <c:pt idx="326">
                  <c:v>3950</c:v>
                </c:pt>
                <c:pt idx="327">
                  <c:v>3956</c:v>
                </c:pt>
                <c:pt idx="328">
                  <c:v>3963</c:v>
                </c:pt>
                <c:pt idx="329">
                  <c:v>3975</c:v>
                </c:pt>
                <c:pt idx="330">
                  <c:v>3981</c:v>
                </c:pt>
                <c:pt idx="331">
                  <c:v>3987</c:v>
                </c:pt>
                <c:pt idx="332">
                  <c:v>3993</c:v>
                </c:pt>
                <c:pt idx="333">
                  <c:v>4000</c:v>
                </c:pt>
                <c:pt idx="334">
                  <c:v>4005</c:v>
                </c:pt>
                <c:pt idx="335">
                  <c:v>4011</c:v>
                </c:pt>
                <c:pt idx="336">
                  <c:v>4022</c:v>
                </c:pt>
                <c:pt idx="337">
                  <c:v>4029</c:v>
                </c:pt>
                <c:pt idx="338">
                  <c:v>4035</c:v>
                </c:pt>
                <c:pt idx="339">
                  <c:v>4041</c:v>
                </c:pt>
                <c:pt idx="340">
                  <c:v>4047</c:v>
                </c:pt>
                <c:pt idx="341">
                  <c:v>4054</c:v>
                </c:pt>
                <c:pt idx="342">
                  <c:v>4060</c:v>
                </c:pt>
                <c:pt idx="343">
                  <c:v>4071</c:v>
                </c:pt>
                <c:pt idx="344">
                  <c:v>4078</c:v>
                </c:pt>
                <c:pt idx="345">
                  <c:v>4083</c:v>
                </c:pt>
                <c:pt idx="346">
                  <c:v>4090</c:v>
                </c:pt>
                <c:pt idx="347">
                  <c:v>4096</c:v>
                </c:pt>
                <c:pt idx="348">
                  <c:v>4109</c:v>
                </c:pt>
                <c:pt idx="349">
                  <c:v>4115</c:v>
                </c:pt>
                <c:pt idx="350">
                  <c:v>4127</c:v>
                </c:pt>
                <c:pt idx="351">
                  <c:v>4134</c:v>
                </c:pt>
                <c:pt idx="352">
                  <c:v>4140</c:v>
                </c:pt>
                <c:pt idx="353">
                  <c:v>4146</c:v>
                </c:pt>
                <c:pt idx="354">
                  <c:v>4153</c:v>
                </c:pt>
                <c:pt idx="355">
                  <c:v>4159</c:v>
                </c:pt>
                <c:pt idx="356">
                  <c:v>4165</c:v>
                </c:pt>
                <c:pt idx="357">
                  <c:v>4176</c:v>
                </c:pt>
                <c:pt idx="358">
                  <c:v>4182</c:v>
                </c:pt>
                <c:pt idx="359">
                  <c:v>4189</c:v>
                </c:pt>
                <c:pt idx="360">
                  <c:v>4195</c:v>
                </c:pt>
                <c:pt idx="361">
                  <c:v>4201</c:v>
                </c:pt>
                <c:pt idx="362">
                  <c:v>4207</c:v>
                </c:pt>
                <c:pt idx="363">
                  <c:v>4214</c:v>
                </c:pt>
                <c:pt idx="364">
                  <c:v>4225</c:v>
                </c:pt>
                <c:pt idx="365">
                  <c:v>4231</c:v>
                </c:pt>
                <c:pt idx="366">
                  <c:v>4237</c:v>
                </c:pt>
                <c:pt idx="367">
                  <c:v>4244</c:v>
                </c:pt>
                <c:pt idx="368">
                  <c:v>4250</c:v>
                </c:pt>
                <c:pt idx="369">
                  <c:v>4256</c:v>
                </c:pt>
                <c:pt idx="370">
                  <c:v>4275</c:v>
                </c:pt>
                <c:pt idx="371">
                  <c:v>4281</c:v>
                </c:pt>
                <c:pt idx="372">
                  <c:v>4288</c:v>
                </c:pt>
                <c:pt idx="373">
                  <c:v>4294</c:v>
                </c:pt>
                <c:pt idx="374">
                  <c:v>4300</c:v>
                </c:pt>
                <c:pt idx="375">
                  <c:v>4306</c:v>
                </c:pt>
                <c:pt idx="376">
                  <c:v>4313</c:v>
                </c:pt>
                <c:pt idx="377">
                  <c:v>4324</c:v>
                </c:pt>
                <c:pt idx="378">
                  <c:v>4330</c:v>
                </c:pt>
                <c:pt idx="379">
                  <c:v>4336</c:v>
                </c:pt>
                <c:pt idx="380">
                  <c:v>4343</c:v>
                </c:pt>
                <c:pt idx="381">
                  <c:v>4349</c:v>
                </c:pt>
                <c:pt idx="382">
                  <c:v>4355</c:v>
                </c:pt>
                <c:pt idx="383">
                  <c:v>4360</c:v>
                </c:pt>
                <c:pt idx="384">
                  <c:v>4375</c:v>
                </c:pt>
                <c:pt idx="385">
                  <c:v>4381</c:v>
                </c:pt>
                <c:pt idx="386">
                  <c:v>4386</c:v>
                </c:pt>
                <c:pt idx="387">
                  <c:v>4393</c:v>
                </c:pt>
                <c:pt idx="388">
                  <c:v>4399</c:v>
                </c:pt>
                <c:pt idx="389">
                  <c:v>4405</c:v>
                </c:pt>
                <c:pt idx="390">
                  <c:v>4411</c:v>
                </c:pt>
                <c:pt idx="391">
                  <c:v>4430</c:v>
                </c:pt>
                <c:pt idx="392">
                  <c:v>4437</c:v>
                </c:pt>
                <c:pt idx="393">
                  <c:v>4443</c:v>
                </c:pt>
                <c:pt idx="394">
                  <c:v>4449</c:v>
                </c:pt>
                <c:pt idx="395">
                  <c:v>4456</c:v>
                </c:pt>
                <c:pt idx="396">
                  <c:v>4462</c:v>
                </c:pt>
                <c:pt idx="397">
                  <c:v>4468</c:v>
                </c:pt>
                <c:pt idx="398">
                  <c:v>4479</c:v>
                </c:pt>
                <c:pt idx="399">
                  <c:v>4485</c:v>
                </c:pt>
                <c:pt idx="400">
                  <c:v>4492</c:v>
                </c:pt>
                <c:pt idx="401">
                  <c:v>4498</c:v>
                </c:pt>
                <c:pt idx="402">
                  <c:v>4504</c:v>
                </c:pt>
                <c:pt idx="403">
                  <c:v>4510</c:v>
                </c:pt>
                <c:pt idx="404">
                  <c:v>4517</c:v>
                </c:pt>
                <c:pt idx="405">
                  <c:v>4529</c:v>
                </c:pt>
                <c:pt idx="406">
                  <c:v>4535</c:v>
                </c:pt>
                <c:pt idx="407">
                  <c:v>4541</c:v>
                </c:pt>
                <c:pt idx="408">
                  <c:v>4547</c:v>
                </c:pt>
                <c:pt idx="409">
                  <c:v>4553</c:v>
                </c:pt>
                <c:pt idx="410">
                  <c:v>4559</c:v>
                </c:pt>
                <c:pt idx="411">
                  <c:v>4565</c:v>
                </c:pt>
                <c:pt idx="412">
                  <c:v>4576</c:v>
                </c:pt>
                <c:pt idx="413">
                  <c:v>4590</c:v>
                </c:pt>
                <c:pt idx="414">
                  <c:v>4597</c:v>
                </c:pt>
                <c:pt idx="415">
                  <c:v>4603</c:v>
                </c:pt>
                <c:pt idx="416">
                  <c:v>4609</c:v>
                </c:pt>
                <c:pt idx="417">
                  <c:v>4616</c:v>
                </c:pt>
                <c:pt idx="418">
                  <c:v>4622</c:v>
                </c:pt>
                <c:pt idx="419">
                  <c:v>4633</c:v>
                </c:pt>
                <c:pt idx="420">
                  <c:v>4639</c:v>
                </c:pt>
                <c:pt idx="421">
                  <c:v>4646</c:v>
                </c:pt>
                <c:pt idx="422">
                  <c:v>4652</c:v>
                </c:pt>
                <c:pt idx="423">
                  <c:v>4658</c:v>
                </c:pt>
                <c:pt idx="424">
                  <c:v>4664</c:v>
                </c:pt>
                <c:pt idx="425">
                  <c:v>4671</c:v>
                </c:pt>
                <c:pt idx="426">
                  <c:v>4680</c:v>
                </c:pt>
                <c:pt idx="427">
                  <c:v>4688</c:v>
                </c:pt>
                <c:pt idx="428">
                  <c:v>4694</c:v>
                </c:pt>
                <c:pt idx="429">
                  <c:v>4699</c:v>
                </c:pt>
                <c:pt idx="430">
                  <c:v>4706</c:v>
                </c:pt>
                <c:pt idx="431">
                  <c:v>4712</c:v>
                </c:pt>
                <c:pt idx="432">
                  <c:v>4724</c:v>
                </c:pt>
                <c:pt idx="433">
                  <c:v>4730</c:v>
                </c:pt>
                <c:pt idx="434">
                  <c:v>4735</c:v>
                </c:pt>
                <c:pt idx="435">
                  <c:v>4742</c:v>
                </c:pt>
                <c:pt idx="436">
                  <c:v>4754</c:v>
                </c:pt>
                <c:pt idx="437">
                  <c:v>4761</c:v>
                </c:pt>
                <c:pt idx="438">
                  <c:v>4767</c:v>
                </c:pt>
                <c:pt idx="439">
                  <c:v>4779</c:v>
                </c:pt>
                <c:pt idx="440">
                  <c:v>4786</c:v>
                </c:pt>
                <c:pt idx="441">
                  <c:v>4792</c:v>
                </c:pt>
                <c:pt idx="442">
                  <c:v>4797</c:v>
                </c:pt>
                <c:pt idx="443">
                  <c:v>4804</c:v>
                </c:pt>
                <c:pt idx="444">
                  <c:v>4810</c:v>
                </c:pt>
                <c:pt idx="445">
                  <c:v>4816</c:v>
                </c:pt>
                <c:pt idx="446">
                  <c:v>4827</c:v>
                </c:pt>
                <c:pt idx="447">
                  <c:v>4833</c:v>
                </c:pt>
                <c:pt idx="448">
                  <c:v>4840</c:v>
                </c:pt>
                <c:pt idx="449">
                  <c:v>4846</c:v>
                </c:pt>
                <c:pt idx="450">
                  <c:v>4852</c:v>
                </c:pt>
                <c:pt idx="451">
                  <c:v>4858</c:v>
                </c:pt>
                <c:pt idx="452">
                  <c:v>4865</c:v>
                </c:pt>
                <c:pt idx="453">
                  <c:v>4876</c:v>
                </c:pt>
                <c:pt idx="454">
                  <c:v>4882</c:v>
                </c:pt>
                <c:pt idx="455">
                  <c:v>4888</c:v>
                </c:pt>
                <c:pt idx="456">
                  <c:v>4895</c:v>
                </c:pt>
                <c:pt idx="457">
                  <c:v>4901</c:v>
                </c:pt>
                <c:pt idx="458">
                  <c:v>4907</c:v>
                </c:pt>
                <c:pt idx="459">
                  <c:v>4919</c:v>
                </c:pt>
                <c:pt idx="460">
                  <c:v>4932</c:v>
                </c:pt>
                <c:pt idx="461">
                  <c:v>4939</c:v>
                </c:pt>
                <c:pt idx="462">
                  <c:v>4945</c:v>
                </c:pt>
                <c:pt idx="463">
                  <c:v>4951</c:v>
                </c:pt>
                <c:pt idx="464">
                  <c:v>4957</c:v>
                </c:pt>
                <c:pt idx="465">
                  <c:v>4964</c:v>
                </c:pt>
                <c:pt idx="466">
                  <c:v>4970</c:v>
                </c:pt>
                <c:pt idx="467">
                  <c:v>4981</c:v>
                </c:pt>
                <c:pt idx="468">
                  <c:v>4987</c:v>
                </c:pt>
                <c:pt idx="469">
                  <c:v>4994</c:v>
                </c:pt>
                <c:pt idx="470">
                  <c:v>5000</c:v>
                </c:pt>
                <c:pt idx="471">
                  <c:v>5006</c:v>
                </c:pt>
                <c:pt idx="472">
                  <c:v>5012</c:v>
                </c:pt>
                <c:pt idx="473">
                  <c:v>5018</c:v>
                </c:pt>
                <c:pt idx="474">
                  <c:v>5029</c:v>
                </c:pt>
                <c:pt idx="475">
                  <c:v>5036</c:v>
                </c:pt>
                <c:pt idx="476">
                  <c:v>5042</c:v>
                </c:pt>
                <c:pt idx="477">
                  <c:v>5048</c:v>
                </c:pt>
                <c:pt idx="478">
                  <c:v>5055</c:v>
                </c:pt>
                <c:pt idx="479">
                  <c:v>5061</c:v>
                </c:pt>
                <c:pt idx="480">
                  <c:v>5067</c:v>
                </c:pt>
                <c:pt idx="481">
                  <c:v>5086</c:v>
                </c:pt>
                <c:pt idx="482">
                  <c:v>5092</c:v>
                </c:pt>
                <c:pt idx="483">
                  <c:v>5099</c:v>
                </c:pt>
                <c:pt idx="484">
                  <c:v>5104</c:v>
                </c:pt>
                <c:pt idx="485">
                  <c:v>5110</c:v>
                </c:pt>
                <c:pt idx="486">
                  <c:v>5117</c:v>
                </c:pt>
                <c:pt idx="487">
                  <c:v>5123</c:v>
                </c:pt>
                <c:pt idx="488">
                  <c:v>5134</c:v>
                </c:pt>
                <c:pt idx="489">
                  <c:v>5140</c:v>
                </c:pt>
                <c:pt idx="490">
                  <c:v>5146</c:v>
                </c:pt>
                <c:pt idx="491">
                  <c:v>5153</c:v>
                </c:pt>
                <c:pt idx="492">
                  <c:v>5159</c:v>
                </c:pt>
                <c:pt idx="493">
                  <c:v>5165</c:v>
                </c:pt>
                <c:pt idx="494">
                  <c:v>5170</c:v>
                </c:pt>
                <c:pt idx="495">
                  <c:v>5182</c:v>
                </c:pt>
                <c:pt idx="496">
                  <c:v>5189</c:v>
                </c:pt>
                <c:pt idx="497">
                  <c:v>5195</c:v>
                </c:pt>
                <c:pt idx="498">
                  <c:v>5200</c:v>
                </c:pt>
                <c:pt idx="499">
                  <c:v>5207</c:v>
                </c:pt>
                <c:pt idx="500">
                  <c:v>5213</c:v>
                </c:pt>
                <c:pt idx="501">
                  <c:v>5219</c:v>
                </c:pt>
                <c:pt idx="502">
                  <c:v>5230</c:v>
                </c:pt>
                <c:pt idx="503">
                  <c:v>5327</c:v>
                </c:pt>
                <c:pt idx="504">
                  <c:v>5335</c:v>
                </c:pt>
                <c:pt idx="505">
                  <c:v>5341</c:v>
                </c:pt>
                <c:pt idx="506">
                  <c:v>5347</c:v>
                </c:pt>
                <c:pt idx="507">
                  <c:v>5352</c:v>
                </c:pt>
                <c:pt idx="508">
                  <c:v>5359</c:v>
                </c:pt>
                <c:pt idx="509">
                  <c:v>5371</c:v>
                </c:pt>
                <c:pt idx="510">
                  <c:v>5377</c:v>
                </c:pt>
                <c:pt idx="511">
                  <c:v>5383</c:v>
                </c:pt>
                <c:pt idx="512">
                  <c:v>5390</c:v>
                </c:pt>
                <c:pt idx="513">
                  <c:v>5396</c:v>
                </c:pt>
                <c:pt idx="514">
                  <c:v>5402</c:v>
                </c:pt>
                <c:pt idx="515">
                  <c:v>5408</c:v>
                </c:pt>
                <c:pt idx="516">
                  <c:v>5419</c:v>
                </c:pt>
                <c:pt idx="517">
                  <c:v>5426</c:v>
                </c:pt>
                <c:pt idx="518">
                  <c:v>5432</c:v>
                </c:pt>
                <c:pt idx="519">
                  <c:v>5438</c:v>
                </c:pt>
                <c:pt idx="520">
                  <c:v>5444</c:v>
                </c:pt>
                <c:pt idx="521">
                  <c:v>5451</c:v>
                </c:pt>
                <c:pt idx="522">
                  <c:v>5457</c:v>
                </c:pt>
                <c:pt idx="523">
                  <c:v>5468</c:v>
                </c:pt>
                <c:pt idx="524">
                  <c:v>5482</c:v>
                </c:pt>
                <c:pt idx="525">
                  <c:v>5489</c:v>
                </c:pt>
                <c:pt idx="526">
                  <c:v>5495</c:v>
                </c:pt>
                <c:pt idx="527">
                  <c:v>5501</c:v>
                </c:pt>
                <c:pt idx="528">
                  <c:v>5507</c:v>
                </c:pt>
                <c:pt idx="529">
                  <c:v>5514</c:v>
                </c:pt>
                <c:pt idx="530">
                  <c:v>5525</c:v>
                </c:pt>
                <c:pt idx="531">
                  <c:v>5531</c:v>
                </c:pt>
                <c:pt idx="532">
                  <c:v>5537</c:v>
                </c:pt>
                <c:pt idx="533">
                  <c:v>5543</c:v>
                </c:pt>
                <c:pt idx="534">
                  <c:v>5550</c:v>
                </c:pt>
                <c:pt idx="535">
                  <c:v>5556</c:v>
                </c:pt>
                <c:pt idx="536">
                  <c:v>5562</c:v>
                </c:pt>
                <c:pt idx="537">
                  <c:v>5573</c:v>
                </c:pt>
                <c:pt idx="538">
                  <c:v>5580</c:v>
                </c:pt>
                <c:pt idx="539">
                  <c:v>5586</c:v>
                </c:pt>
                <c:pt idx="540">
                  <c:v>5592</c:v>
                </c:pt>
                <c:pt idx="541">
                  <c:v>5598</c:v>
                </c:pt>
                <c:pt idx="542">
                  <c:v>5605</c:v>
                </c:pt>
                <c:pt idx="543">
                  <c:v>5611</c:v>
                </c:pt>
                <c:pt idx="544">
                  <c:v>5622</c:v>
                </c:pt>
                <c:pt idx="545">
                  <c:v>5636</c:v>
                </c:pt>
                <c:pt idx="546">
                  <c:v>5642</c:v>
                </c:pt>
                <c:pt idx="547">
                  <c:v>5649</c:v>
                </c:pt>
                <c:pt idx="548">
                  <c:v>5654</c:v>
                </c:pt>
                <c:pt idx="549">
                  <c:v>5660</c:v>
                </c:pt>
                <c:pt idx="550">
                  <c:v>5666</c:v>
                </c:pt>
                <c:pt idx="551">
                  <c:v>5677</c:v>
                </c:pt>
                <c:pt idx="552">
                  <c:v>5684</c:v>
                </c:pt>
                <c:pt idx="553">
                  <c:v>5690</c:v>
                </c:pt>
                <c:pt idx="554">
                  <c:v>5696</c:v>
                </c:pt>
                <c:pt idx="555">
                  <c:v>5703</c:v>
                </c:pt>
                <c:pt idx="556">
                  <c:v>5709</c:v>
                </c:pt>
                <c:pt idx="557">
                  <c:v>5714</c:v>
                </c:pt>
                <c:pt idx="558">
                  <c:v>5725</c:v>
                </c:pt>
                <c:pt idx="559">
                  <c:v>5731</c:v>
                </c:pt>
                <c:pt idx="560">
                  <c:v>5738</c:v>
                </c:pt>
                <c:pt idx="561">
                  <c:v>5744</c:v>
                </c:pt>
                <c:pt idx="562">
                  <c:v>5750</c:v>
                </c:pt>
                <c:pt idx="563">
                  <c:v>5756</c:v>
                </c:pt>
                <c:pt idx="564">
                  <c:v>5763</c:v>
                </c:pt>
                <c:pt idx="565">
                  <c:v>5775</c:v>
                </c:pt>
                <c:pt idx="566">
                  <c:v>5787</c:v>
                </c:pt>
                <c:pt idx="567">
                  <c:v>5794</c:v>
                </c:pt>
                <c:pt idx="568">
                  <c:v>5801</c:v>
                </c:pt>
                <c:pt idx="569">
                  <c:v>5807</c:v>
                </c:pt>
                <c:pt idx="570">
                  <c:v>5813</c:v>
                </c:pt>
                <c:pt idx="571">
                  <c:v>5819</c:v>
                </c:pt>
                <c:pt idx="572">
                  <c:v>5830</c:v>
                </c:pt>
                <c:pt idx="573">
                  <c:v>5838</c:v>
                </c:pt>
                <c:pt idx="574">
                  <c:v>5843</c:v>
                </c:pt>
                <c:pt idx="575">
                  <c:v>5849</c:v>
                </c:pt>
                <c:pt idx="576">
                  <c:v>5855</c:v>
                </c:pt>
                <c:pt idx="577">
                  <c:v>5862</c:v>
                </c:pt>
                <c:pt idx="578">
                  <c:v>5868</c:v>
                </c:pt>
                <c:pt idx="579">
                  <c:v>5880</c:v>
                </c:pt>
                <c:pt idx="580">
                  <c:v>5886</c:v>
                </c:pt>
                <c:pt idx="581">
                  <c:v>5893</c:v>
                </c:pt>
                <c:pt idx="582">
                  <c:v>5899</c:v>
                </c:pt>
                <c:pt idx="583">
                  <c:v>5904</c:v>
                </c:pt>
                <c:pt idx="584">
                  <c:v>5910</c:v>
                </c:pt>
                <c:pt idx="585">
                  <c:v>5917</c:v>
                </c:pt>
                <c:pt idx="586">
                  <c:v>5928</c:v>
                </c:pt>
                <c:pt idx="587">
                  <c:v>5941</c:v>
                </c:pt>
                <c:pt idx="588">
                  <c:v>5948</c:v>
                </c:pt>
                <c:pt idx="589">
                  <c:v>5954</c:v>
                </c:pt>
                <c:pt idx="590">
                  <c:v>5961</c:v>
                </c:pt>
                <c:pt idx="591">
                  <c:v>5967</c:v>
                </c:pt>
                <c:pt idx="592">
                  <c:v>5973</c:v>
                </c:pt>
                <c:pt idx="593">
                  <c:v>5985</c:v>
                </c:pt>
                <c:pt idx="594">
                  <c:v>5991</c:v>
                </c:pt>
                <c:pt idx="595">
                  <c:v>5998</c:v>
                </c:pt>
                <c:pt idx="596">
                  <c:v>6003</c:v>
                </c:pt>
                <c:pt idx="597">
                  <c:v>6009</c:v>
                </c:pt>
                <c:pt idx="598">
                  <c:v>6016</c:v>
                </c:pt>
                <c:pt idx="599">
                  <c:v>6022</c:v>
                </c:pt>
                <c:pt idx="600">
                  <c:v>6033</c:v>
                </c:pt>
                <c:pt idx="601">
                  <c:v>6039</c:v>
                </c:pt>
                <c:pt idx="602">
                  <c:v>6045</c:v>
                </c:pt>
                <c:pt idx="603">
                  <c:v>6052</c:v>
                </c:pt>
                <c:pt idx="604">
                  <c:v>6058</c:v>
                </c:pt>
                <c:pt idx="605">
                  <c:v>6064</c:v>
                </c:pt>
                <c:pt idx="606">
                  <c:v>6070</c:v>
                </c:pt>
                <c:pt idx="607">
                  <c:v>6081</c:v>
                </c:pt>
                <c:pt idx="608">
                  <c:v>6088</c:v>
                </c:pt>
                <c:pt idx="609">
                  <c:v>6101</c:v>
                </c:pt>
                <c:pt idx="610">
                  <c:v>6107</c:v>
                </c:pt>
                <c:pt idx="611">
                  <c:v>6113</c:v>
                </c:pt>
                <c:pt idx="612">
                  <c:v>6119</c:v>
                </c:pt>
                <c:pt idx="613">
                  <c:v>6125</c:v>
                </c:pt>
                <c:pt idx="614">
                  <c:v>6137</c:v>
                </c:pt>
                <c:pt idx="615">
                  <c:v>6143</c:v>
                </c:pt>
                <c:pt idx="616">
                  <c:v>6150</c:v>
                </c:pt>
                <c:pt idx="617">
                  <c:v>6156</c:v>
                </c:pt>
                <c:pt idx="618">
                  <c:v>6162</c:v>
                </c:pt>
                <c:pt idx="619">
                  <c:v>6168</c:v>
                </c:pt>
                <c:pt idx="620">
                  <c:v>6175</c:v>
                </c:pt>
                <c:pt idx="621">
                  <c:v>6186</c:v>
                </c:pt>
                <c:pt idx="622">
                  <c:v>6192</c:v>
                </c:pt>
                <c:pt idx="623">
                  <c:v>6198</c:v>
                </c:pt>
                <c:pt idx="624">
                  <c:v>6205</c:v>
                </c:pt>
                <c:pt idx="625">
                  <c:v>6211</c:v>
                </c:pt>
                <c:pt idx="626">
                  <c:v>6217</c:v>
                </c:pt>
                <c:pt idx="627">
                  <c:v>6223</c:v>
                </c:pt>
                <c:pt idx="628">
                  <c:v>6234</c:v>
                </c:pt>
                <c:pt idx="629">
                  <c:v>6242</c:v>
                </c:pt>
                <c:pt idx="630">
                  <c:v>6255</c:v>
                </c:pt>
                <c:pt idx="631">
                  <c:v>6261</c:v>
                </c:pt>
                <c:pt idx="632">
                  <c:v>6267</c:v>
                </c:pt>
                <c:pt idx="633">
                  <c:v>6274</c:v>
                </c:pt>
                <c:pt idx="634">
                  <c:v>6279</c:v>
                </c:pt>
                <c:pt idx="635">
                  <c:v>6291</c:v>
                </c:pt>
                <c:pt idx="636">
                  <c:v>6297</c:v>
                </c:pt>
                <c:pt idx="637">
                  <c:v>6304</c:v>
                </c:pt>
                <c:pt idx="638">
                  <c:v>6310</c:v>
                </c:pt>
                <c:pt idx="639">
                  <c:v>6316</c:v>
                </c:pt>
                <c:pt idx="640">
                  <c:v>6322</c:v>
                </c:pt>
                <c:pt idx="641">
                  <c:v>6329</c:v>
                </c:pt>
                <c:pt idx="642">
                  <c:v>6340</c:v>
                </c:pt>
                <c:pt idx="643">
                  <c:v>6346</c:v>
                </c:pt>
                <c:pt idx="644">
                  <c:v>6352</c:v>
                </c:pt>
                <c:pt idx="645">
                  <c:v>6358</c:v>
                </c:pt>
                <c:pt idx="646">
                  <c:v>6365</c:v>
                </c:pt>
                <c:pt idx="647">
                  <c:v>6371</c:v>
                </c:pt>
                <c:pt idx="648">
                  <c:v>6377</c:v>
                </c:pt>
                <c:pt idx="649">
                  <c:v>6383</c:v>
                </c:pt>
                <c:pt idx="650">
                  <c:v>6394</c:v>
                </c:pt>
                <c:pt idx="651">
                  <c:v>6409</c:v>
                </c:pt>
                <c:pt idx="652">
                  <c:v>6415</c:v>
                </c:pt>
                <c:pt idx="653">
                  <c:v>6421</c:v>
                </c:pt>
                <c:pt idx="654">
                  <c:v>6428</c:v>
                </c:pt>
                <c:pt idx="655">
                  <c:v>6434</c:v>
                </c:pt>
                <c:pt idx="656">
                  <c:v>6440</c:v>
                </c:pt>
                <c:pt idx="657">
                  <c:v>6451</c:v>
                </c:pt>
                <c:pt idx="658">
                  <c:v>6457</c:v>
                </c:pt>
                <c:pt idx="659">
                  <c:v>6464</c:v>
                </c:pt>
                <c:pt idx="660">
                  <c:v>6470</c:v>
                </c:pt>
                <c:pt idx="661">
                  <c:v>6475</c:v>
                </c:pt>
                <c:pt idx="662">
                  <c:v>6481</c:v>
                </c:pt>
                <c:pt idx="663">
                  <c:v>6488</c:v>
                </c:pt>
                <c:pt idx="664">
                  <c:v>6499</c:v>
                </c:pt>
                <c:pt idx="665">
                  <c:v>6505</c:v>
                </c:pt>
                <c:pt idx="666">
                  <c:v>6511</c:v>
                </c:pt>
                <c:pt idx="667">
                  <c:v>6518</c:v>
                </c:pt>
                <c:pt idx="668">
                  <c:v>6524</c:v>
                </c:pt>
                <c:pt idx="669">
                  <c:v>6530</c:v>
                </c:pt>
                <c:pt idx="670">
                  <c:v>6536</c:v>
                </c:pt>
                <c:pt idx="671">
                  <c:v>6547</c:v>
                </c:pt>
                <c:pt idx="672">
                  <c:v>6560</c:v>
                </c:pt>
                <c:pt idx="673">
                  <c:v>6567</c:v>
                </c:pt>
                <c:pt idx="674">
                  <c:v>6573</c:v>
                </c:pt>
                <c:pt idx="675">
                  <c:v>6579</c:v>
                </c:pt>
                <c:pt idx="676">
                  <c:v>6586</c:v>
                </c:pt>
                <c:pt idx="677">
                  <c:v>6592</c:v>
                </c:pt>
                <c:pt idx="678">
                  <c:v>6604</c:v>
                </c:pt>
                <c:pt idx="679">
                  <c:v>6610</c:v>
                </c:pt>
                <c:pt idx="680">
                  <c:v>6617</c:v>
                </c:pt>
                <c:pt idx="681">
                  <c:v>6623</c:v>
                </c:pt>
                <c:pt idx="682">
                  <c:v>6629</c:v>
                </c:pt>
                <c:pt idx="683">
                  <c:v>6635</c:v>
                </c:pt>
                <c:pt idx="684">
                  <c:v>6641</c:v>
                </c:pt>
                <c:pt idx="685">
                  <c:v>6652</c:v>
                </c:pt>
                <c:pt idx="686">
                  <c:v>6659</c:v>
                </c:pt>
                <c:pt idx="687">
                  <c:v>6665</c:v>
                </c:pt>
                <c:pt idx="688">
                  <c:v>6671</c:v>
                </c:pt>
                <c:pt idx="689">
                  <c:v>6678</c:v>
                </c:pt>
                <c:pt idx="690">
                  <c:v>6684</c:v>
                </c:pt>
                <c:pt idx="691">
                  <c:v>6690</c:v>
                </c:pt>
                <c:pt idx="692">
                  <c:v>6701</c:v>
                </c:pt>
                <c:pt idx="693">
                  <c:v>6714</c:v>
                </c:pt>
                <c:pt idx="694">
                  <c:v>6721</c:v>
                </c:pt>
                <c:pt idx="695">
                  <c:v>6727</c:v>
                </c:pt>
                <c:pt idx="696">
                  <c:v>6733</c:v>
                </c:pt>
                <c:pt idx="697">
                  <c:v>6740</c:v>
                </c:pt>
                <c:pt idx="698">
                  <c:v>6746</c:v>
                </c:pt>
                <c:pt idx="699">
                  <c:v>6757</c:v>
                </c:pt>
                <c:pt idx="700">
                  <c:v>6764</c:v>
                </c:pt>
                <c:pt idx="701">
                  <c:v>6770</c:v>
                </c:pt>
                <c:pt idx="702">
                  <c:v>6777</c:v>
                </c:pt>
                <c:pt idx="703">
                  <c:v>6783</c:v>
                </c:pt>
                <c:pt idx="704">
                  <c:v>6788</c:v>
                </c:pt>
                <c:pt idx="705">
                  <c:v>6794</c:v>
                </c:pt>
                <c:pt idx="706">
                  <c:v>6806</c:v>
                </c:pt>
                <c:pt idx="707">
                  <c:v>6813</c:v>
                </c:pt>
                <c:pt idx="708">
                  <c:v>6819</c:v>
                </c:pt>
                <c:pt idx="709">
                  <c:v>6825</c:v>
                </c:pt>
                <c:pt idx="710">
                  <c:v>6831</c:v>
                </c:pt>
                <c:pt idx="711">
                  <c:v>6837</c:v>
                </c:pt>
                <c:pt idx="712">
                  <c:v>6843</c:v>
                </c:pt>
                <c:pt idx="713">
                  <c:v>6855</c:v>
                </c:pt>
                <c:pt idx="714">
                  <c:v>6867</c:v>
                </c:pt>
                <c:pt idx="715">
                  <c:v>6875</c:v>
                </c:pt>
                <c:pt idx="716">
                  <c:v>6881</c:v>
                </c:pt>
                <c:pt idx="717">
                  <c:v>6887</c:v>
                </c:pt>
                <c:pt idx="718">
                  <c:v>6892</c:v>
                </c:pt>
                <c:pt idx="719">
                  <c:v>6899</c:v>
                </c:pt>
                <c:pt idx="720">
                  <c:v>6911</c:v>
                </c:pt>
                <c:pt idx="721">
                  <c:v>6917</c:v>
                </c:pt>
                <c:pt idx="722">
                  <c:v>6923</c:v>
                </c:pt>
                <c:pt idx="723">
                  <c:v>6929</c:v>
                </c:pt>
                <c:pt idx="724">
                  <c:v>6935</c:v>
                </c:pt>
                <c:pt idx="725">
                  <c:v>6941</c:v>
                </c:pt>
                <c:pt idx="726">
                  <c:v>6947</c:v>
                </c:pt>
                <c:pt idx="727">
                  <c:v>6958</c:v>
                </c:pt>
                <c:pt idx="728">
                  <c:v>6965</c:v>
                </c:pt>
                <c:pt idx="729">
                  <c:v>6971</c:v>
                </c:pt>
                <c:pt idx="730">
                  <c:v>6977</c:v>
                </c:pt>
                <c:pt idx="731">
                  <c:v>6983</c:v>
                </c:pt>
                <c:pt idx="732">
                  <c:v>6990</c:v>
                </c:pt>
                <c:pt idx="733">
                  <c:v>6996</c:v>
                </c:pt>
                <c:pt idx="734">
                  <c:v>7007</c:v>
                </c:pt>
                <c:pt idx="735">
                  <c:v>7013</c:v>
                </c:pt>
                <c:pt idx="736">
                  <c:v>7028</c:v>
                </c:pt>
                <c:pt idx="737">
                  <c:v>7034</c:v>
                </c:pt>
                <c:pt idx="738">
                  <c:v>7040</c:v>
                </c:pt>
                <c:pt idx="739">
                  <c:v>7046</c:v>
                </c:pt>
                <c:pt idx="740">
                  <c:v>7053</c:v>
                </c:pt>
                <c:pt idx="741">
                  <c:v>7064</c:v>
                </c:pt>
                <c:pt idx="742">
                  <c:v>7071</c:v>
                </c:pt>
                <c:pt idx="743">
                  <c:v>7077</c:v>
                </c:pt>
                <c:pt idx="744">
                  <c:v>7082</c:v>
                </c:pt>
                <c:pt idx="745">
                  <c:v>7089</c:v>
                </c:pt>
                <c:pt idx="746">
                  <c:v>7095</c:v>
                </c:pt>
                <c:pt idx="747">
                  <c:v>7101</c:v>
                </c:pt>
                <c:pt idx="748">
                  <c:v>7112</c:v>
                </c:pt>
                <c:pt idx="749">
                  <c:v>7119</c:v>
                </c:pt>
                <c:pt idx="750">
                  <c:v>7125</c:v>
                </c:pt>
                <c:pt idx="751">
                  <c:v>7131</c:v>
                </c:pt>
                <c:pt idx="752">
                  <c:v>7137</c:v>
                </c:pt>
                <c:pt idx="753">
                  <c:v>7144</c:v>
                </c:pt>
                <c:pt idx="754">
                  <c:v>7150</c:v>
                </c:pt>
                <c:pt idx="755">
                  <c:v>7162</c:v>
                </c:pt>
                <c:pt idx="756">
                  <c:v>7168</c:v>
                </c:pt>
                <c:pt idx="757">
                  <c:v>7181</c:v>
                </c:pt>
                <c:pt idx="758">
                  <c:v>7188</c:v>
                </c:pt>
                <c:pt idx="759">
                  <c:v>7194</c:v>
                </c:pt>
                <c:pt idx="760">
                  <c:v>7200</c:v>
                </c:pt>
                <c:pt idx="761">
                  <c:v>7206</c:v>
                </c:pt>
                <c:pt idx="762">
                  <c:v>7217</c:v>
                </c:pt>
                <c:pt idx="763">
                  <c:v>7225</c:v>
                </c:pt>
                <c:pt idx="764">
                  <c:v>7231</c:v>
                </c:pt>
                <c:pt idx="765">
                  <c:v>7237</c:v>
                </c:pt>
                <c:pt idx="766">
                  <c:v>7243</c:v>
                </c:pt>
                <c:pt idx="767">
                  <c:v>7250</c:v>
                </c:pt>
                <c:pt idx="768">
                  <c:v>7255</c:v>
                </c:pt>
                <c:pt idx="769">
                  <c:v>7267</c:v>
                </c:pt>
                <c:pt idx="770">
                  <c:v>7273</c:v>
                </c:pt>
                <c:pt idx="771">
                  <c:v>7279</c:v>
                </c:pt>
                <c:pt idx="772">
                  <c:v>7285</c:v>
                </c:pt>
                <c:pt idx="773">
                  <c:v>7291</c:v>
                </c:pt>
                <c:pt idx="774">
                  <c:v>7297</c:v>
                </c:pt>
                <c:pt idx="775">
                  <c:v>7303</c:v>
                </c:pt>
                <c:pt idx="776">
                  <c:v>7315</c:v>
                </c:pt>
                <c:pt idx="777">
                  <c:v>7321</c:v>
                </c:pt>
                <c:pt idx="778">
                  <c:v>7333</c:v>
                </c:pt>
                <c:pt idx="779">
                  <c:v>7341</c:v>
                </c:pt>
                <c:pt idx="780">
                  <c:v>7347</c:v>
                </c:pt>
                <c:pt idx="781">
                  <c:v>7353</c:v>
                </c:pt>
                <c:pt idx="782">
                  <c:v>7359</c:v>
                </c:pt>
                <c:pt idx="783">
                  <c:v>7370</c:v>
                </c:pt>
                <c:pt idx="784">
                  <c:v>7377</c:v>
                </c:pt>
                <c:pt idx="785">
                  <c:v>7383</c:v>
                </c:pt>
                <c:pt idx="786">
                  <c:v>7389</c:v>
                </c:pt>
                <c:pt idx="787">
                  <c:v>7395</c:v>
                </c:pt>
                <c:pt idx="788">
                  <c:v>7402</c:v>
                </c:pt>
                <c:pt idx="789">
                  <c:v>7408</c:v>
                </c:pt>
                <c:pt idx="790">
                  <c:v>7414</c:v>
                </c:pt>
                <c:pt idx="791">
                  <c:v>7425</c:v>
                </c:pt>
                <c:pt idx="792">
                  <c:v>7432</c:v>
                </c:pt>
                <c:pt idx="793">
                  <c:v>7438</c:v>
                </c:pt>
                <c:pt idx="794">
                  <c:v>7444</c:v>
                </c:pt>
                <c:pt idx="795">
                  <c:v>7450</c:v>
                </c:pt>
                <c:pt idx="796">
                  <c:v>7457</c:v>
                </c:pt>
                <c:pt idx="797">
                  <c:v>7463</c:v>
                </c:pt>
                <c:pt idx="798">
                  <c:v>7474</c:v>
                </c:pt>
                <c:pt idx="799">
                  <c:v>7487</c:v>
                </c:pt>
                <c:pt idx="800">
                  <c:v>7494</c:v>
                </c:pt>
                <c:pt idx="801">
                  <c:v>7501</c:v>
                </c:pt>
                <c:pt idx="802">
                  <c:v>7507</c:v>
                </c:pt>
                <c:pt idx="803">
                  <c:v>7513</c:v>
                </c:pt>
                <c:pt idx="804">
                  <c:v>7518</c:v>
                </c:pt>
                <c:pt idx="805">
                  <c:v>7530</c:v>
                </c:pt>
                <c:pt idx="806">
                  <c:v>7537</c:v>
                </c:pt>
                <c:pt idx="807">
                  <c:v>7543</c:v>
                </c:pt>
                <c:pt idx="808">
                  <c:v>7549</c:v>
                </c:pt>
                <c:pt idx="809">
                  <c:v>7556</c:v>
                </c:pt>
                <c:pt idx="810">
                  <c:v>7562</c:v>
                </c:pt>
                <c:pt idx="811">
                  <c:v>7568</c:v>
                </c:pt>
                <c:pt idx="812">
                  <c:v>7579</c:v>
                </c:pt>
                <c:pt idx="813">
                  <c:v>7585</c:v>
                </c:pt>
                <c:pt idx="814">
                  <c:v>7592</c:v>
                </c:pt>
                <c:pt idx="815">
                  <c:v>7598</c:v>
                </c:pt>
                <c:pt idx="816">
                  <c:v>7604</c:v>
                </c:pt>
                <c:pt idx="817">
                  <c:v>7610</c:v>
                </c:pt>
                <c:pt idx="818">
                  <c:v>7617</c:v>
                </c:pt>
                <c:pt idx="819">
                  <c:v>7628</c:v>
                </c:pt>
                <c:pt idx="820">
                  <c:v>7641</c:v>
                </c:pt>
                <c:pt idx="821">
                  <c:v>7648</c:v>
                </c:pt>
                <c:pt idx="822">
                  <c:v>7654</c:v>
                </c:pt>
                <c:pt idx="823">
                  <c:v>7661</c:v>
                </c:pt>
                <c:pt idx="824">
                  <c:v>7666</c:v>
                </c:pt>
                <c:pt idx="825">
                  <c:v>7672</c:v>
                </c:pt>
                <c:pt idx="826">
                  <c:v>7684</c:v>
                </c:pt>
                <c:pt idx="827">
                  <c:v>7691</c:v>
                </c:pt>
                <c:pt idx="828">
                  <c:v>7697</c:v>
                </c:pt>
                <c:pt idx="829">
                  <c:v>7703</c:v>
                </c:pt>
                <c:pt idx="830">
                  <c:v>7709</c:v>
                </c:pt>
                <c:pt idx="831">
                  <c:v>7716</c:v>
                </c:pt>
                <c:pt idx="832">
                  <c:v>7721</c:v>
                </c:pt>
                <c:pt idx="833">
                  <c:v>7732</c:v>
                </c:pt>
                <c:pt idx="834">
                  <c:v>7738</c:v>
                </c:pt>
                <c:pt idx="835">
                  <c:v>7745</c:v>
                </c:pt>
                <c:pt idx="836">
                  <c:v>7751</c:v>
                </c:pt>
                <c:pt idx="837">
                  <c:v>7757</c:v>
                </c:pt>
                <c:pt idx="838">
                  <c:v>7763</c:v>
                </c:pt>
                <c:pt idx="839">
                  <c:v>7769</c:v>
                </c:pt>
                <c:pt idx="840">
                  <c:v>7781</c:v>
                </c:pt>
                <c:pt idx="841">
                  <c:v>7787</c:v>
                </c:pt>
                <c:pt idx="842">
                  <c:v>7801</c:v>
                </c:pt>
                <c:pt idx="843">
                  <c:v>7807</c:v>
                </c:pt>
                <c:pt idx="844">
                  <c:v>7814</c:v>
                </c:pt>
                <c:pt idx="845">
                  <c:v>7819</c:v>
                </c:pt>
                <c:pt idx="846">
                  <c:v>7825</c:v>
                </c:pt>
                <c:pt idx="847">
                  <c:v>7837</c:v>
                </c:pt>
                <c:pt idx="848">
                  <c:v>7844</c:v>
                </c:pt>
                <c:pt idx="849">
                  <c:v>7850</c:v>
                </c:pt>
                <c:pt idx="850">
                  <c:v>7856</c:v>
                </c:pt>
                <c:pt idx="851">
                  <c:v>7862</c:v>
                </c:pt>
                <c:pt idx="852">
                  <c:v>7869</c:v>
                </c:pt>
                <c:pt idx="853">
                  <c:v>7875</c:v>
                </c:pt>
                <c:pt idx="854">
                  <c:v>7886</c:v>
                </c:pt>
                <c:pt idx="855">
                  <c:v>7892</c:v>
                </c:pt>
                <c:pt idx="856">
                  <c:v>7898</c:v>
                </c:pt>
                <c:pt idx="857">
                  <c:v>7905</c:v>
                </c:pt>
                <c:pt idx="858">
                  <c:v>7911</c:v>
                </c:pt>
                <c:pt idx="859">
                  <c:v>7917</c:v>
                </c:pt>
                <c:pt idx="860">
                  <c:v>7922</c:v>
                </c:pt>
                <c:pt idx="861">
                  <c:v>7934</c:v>
                </c:pt>
                <c:pt idx="862">
                  <c:v>7941</c:v>
                </c:pt>
                <c:pt idx="863">
                  <c:v>7955</c:v>
                </c:pt>
                <c:pt idx="864">
                  <c:v>7961</c:v>
                </c:pt>
                <c:pt idx="865">
                  <c:v>7967</c:v>
                </c:pt>
                <c:pt idx="866">
                  <c:v>7974</c:v>
                </c:pt>
                <c:pt idx="867">
                  <c:v>7980</c:v>
                </c:pt>
                <c:pt idx="868">
                  <c:v>7991</c:v>
                </c:pt>
                <c:pt idx="869">
                  <c:v>7997</c:v>
                </c:pt>
                <c:pt idx="870">
                  <c:v>8004</c:v>
                </c:pt>
                <c:pt idx="871">
                  <c:v>8010</c:v>
                </c:pt>
                <c:pt idx="872">
                  <c:v>8016</c:v>
                </c:pt>
                <c:pt idx="873">
                  <c:v>8022</c:v>
                </c:pt>
                <c:pt idx="874">
                  <c:v>8029</c:v>
                </c:pt>
                <c:pt idx="875">
                  <c:v>8040</c:v>
                </c:pt>
                <c:pt idx="876">
                  <c:v>8047</c:v>
                </c:pt>
                <c:pt idx="877">
                  <c:v>8052</c:v>
                </c:pt>
                <c:pt idx="878">
                  <c:v>8059</c:v>
                </c:pt>
                <c:pt idx="879">
                  <c:v>8065</c:v>
                </c:pt>
                <c:pt idx="880">
                  <c:v>8071</c:v>
                </c:pt>
                <c:pt idx="881">
                  <c:v>8077</c:v>
                </c:pt>
                <c:pt idx="882">
                  <c:v>8089</c:v>
                </c:pt>
                <c:pt idx="883">
                  <c:v>8096</c:v>
                </c:pt>
                <c:pt idx="884">
                  <c:v>8109</c:v>
                </c:pt>
                <c:pt idx="885">
                  <c:v>8115</c:v>
                </c:pt>
                <c:pt idx="886">
                  <c:v>8120</c:v>
                </c:pt>
                <c:pt idx="887">
                  <c:v>8127</c:v>
                </c:pt>
                <c:pt idx="888">
                  <c:v>8133</c:v>
                </c:pt>
                <c:pt idx="889">
                  <c:v>8145</c:v>
                </c:pt>
                <c:pt idx="890">
                  <c:v>8151</c:v>
                </c:pt>
                <c:pt idx="891">
                  <c:v>8158</c:v>
                </c:pt>
                <c:pt idx="892">
                  <c:v>8164</c:v>
                </c:pt>
                <c:pt idx="893">
                  <c:v>8170</c:v>
                </c:pt>
                <c:pt idx="894">
                  <c:v>8175</c:v>
                </c:pt>
                <c:pt idx="895">
                  <c:v>8182</c:v>
                </c:pt>
                <c:pt idx="896">
                  <c:v>8193</c:v>
                </c:pt>
                <c:pt idx="897">
                  <c:v>8200</c:v>
                </c:pt>
                <c:pt idx="898">
                  <c:v>8206</c:v>
                </c:pt>
                <c:pt idx="899">
                  <c:v>8211</c:v>
                </c:pt>
                <c:pt idx="900">
                  <c:v>8218</c:v>
                </c:pt>
                <c:pt idx="901">
                  <c:v>8224</c:v>
                </c:pt>
                <c:pt idx="902">
                  <c:v>8230</c:v>
                </c:pt>
                <c:pt idx="903">
                  <c:v>8381</c:v>
                </c:pt>
                <c:pt idx="904">
                  <c:v>8388</c:v>
                </c:pt>
                <c:pt idx="905">
                  <c:v>8395</c:v>
                </c:pt>
                <c:pt idx="906">
                  <c:v>8400</c:v>
                </c:pt>
                <c:pt idx="907">
                  <c:v>8406</c:v>
                </c:pt>
                <c:pt idx="908">
                  <c:v>8413</c:v>
                </c:pt>
                <c:pt idx="909">
                  <c:v>8419</c:v>
                </c:pt>
                <c:pt idx="910">
                  <c:v>8430</c:v>
                </c:pt>
                <c:pt idx="911">
                  <c:v>8436</c:v>
                </c:pt>
                <c:pt idx="912">
                  <c:v>8442</c:v>
                </c:pt>
                <c:pt idx="913">
                  <c:v>8449</c:v>
                </c:pt>
                <c:pt idx="914">
                  <c:v>8455</c:v>
                </c:pt>
                <c:pt idx="915">
                  <c:v>8461</c:v>
                </c:pt>
                <c:pt idx="916">
                  <c:v>8467</c:v>
                </c:pt>
                <c:pt idx="917">
                  <c:v>8478</c:v>
                </c:pt>
                <c:pt idx="918">
                  <c:v>8485</c:v>
                </c:pt>
                <c:pt idx="919">
                  <c:v>8491</c:v>
                </c:pt>
                <c:pt idx="920">
                  <c:v>8497</c:v>
                </c:pt>
                <c:pt idx="921">
                  <c:v>8503</c:v>
                </c:pt>
                <c:pt idx="922">
                  <c:v>8509</c:v>
                </c:pt>
                <c:pt idx="923">
                  <c:v>8515</c:v>
                </c:pt>
                <c:pt idx="924">
                  <c:v>8535</c:v>
                </c:pt>
                <c:pt idx="925">
                  <c:v>8541</c:v>
                </c:pt>
                <c:pt idx="926">
                  <c:v>8548</c:v>
                </c:pt>
                <c:pt idx="927">
                  <c:v>8554</c:v>
                </c:pt>
                <c:pt idx="928">
                  <c:v>8560</c:v>
                </c:pt>
                <c:pt idx="929">
                  <c:v>8566</c:v>
                </c:pt>
                <c:pt idx="930">
                  <c:v>8573</c:v>
                </c:pt>
                <c:pt idx="931">
                  <c:v>8584</c:v>
                </c:pt>
                <c:pt idx="932">
                  <c:v>8590</c:v>
                </c:pt>
                <c:pt idx="933">
                  <c:v>8596</c:v>
                </c:pt>
                <c:pt idx="934">
                  <c:v>8603</c:v>
                </c:pt>
                <c:pt idx="935">
                  <c:v>8609</c:v>
                </c:pt>
                <c:pt idx="936">
                  <c:v>8615</c:v>
                </c:pt>
                <c:pt idx="937">
                  <c:v>8621</c:v>
                </c:pt>
                <c:pt idx="938">
                  <c:v>8632</c:v>
                </c:pt>
                <c:pt idx="939">
                  <c:v>8639</c:v>
                </c:pt>
                <c:pt idx="940">
                  <c:v>8645</c:v>
                </c:pt>
                <c:pt idx="941">
                  <c:v>8650</c:v>
                </c:pt>
                <c:pt idx="942">
                  <c:v>8656</c:v>
                </c:pt>
                <c:pt idx="943">
                  <c:v>8663</c:v>
                </c:pt>
                <c:pt idx="944">
                  <c:v>8669</c:v>
                </c:pt>
                <c:pt idx="945">
                  <c:v>8680</c:v>
                </c:pt>
                <c:pt idx="946">
                  <c:v>8693</c:v>
                </c:pt>
                <c:pt idx="947">
                  <c:v>8700</c:v>
                </c:pt>
                <c:pt idx="948">
                  <c:v>8706</c:v>
                </c:pt>
                <c:pt idx="949">
                  <c:v>8712</c:v>
                </c:pt>
                <c:pt idx="950">
                  <c:v>8717</c:v>
                </c:pt>
                <c:pt idx="951">
                  <c:v>8724</c:v>
                </c:pt>
                <c:pt idx="952">
                  <c:v>8735</c:v>
                </c:pt>
                <c:pt idx="953">
                  <c:v>8742</c:v>
                </c:pt>
                <c:pt idx="954">
                  <c:v>8748</c:v>
                </c:pt>
                <c:pt idx="955">
                  <c:v>8753</c:v>
                </c:pt>
                <c:pt idx="956">
                  <c:v>8760</c:v>
                </c:pt>
                <c:pt idx="957">
                  <c:v>8766</c:v>
                </c:pt>
                <c:pt idx="958">
                  <c:v>8772</c:v>
                </c:pt>
                <c:pt idx="959">
                  <c:v>8783</c:v>
                </c:pt>
                <c:pt idx="960">
                  <c:v>8790</c:v>
                </c:pt>
                <c:pt idx="961">
                  <c:v>8796</c:v>
                </c:pt>
                <c:pt idx="962">
                  <c:v>8802</c:v>
                </c:pt>
                <c:pt idx="963">
                  <c:v>8808</c:v>
                </c:pt>
                <c:pt idx="964">
                  <c:v>8815</c:v>
                </c:pt>
                <c:pt idx="965">
                  <c:v>8821</c:v>
                </c:pt>
                <c:pt idx="966">
                  <c:v>8832</c:v>
                </c:pt>
                <c:pt idx="967">
                  <c:v>8839</c:v>
                </c:pt>
                <c:pt idx="968">
                  <c:v>8852</c:v>
                </c:pt>
                <c:pt idx="969">
                  <c:v>8859</c:v>
                </c:pt>
                <c:pt idx="970">
                  <c:v>8865</c:v>
                </c:pt>
                <c:pt idx="971">
                  <c:v>8871</c:v>
                </c:pt>
                <c:pt idx="972">
                  <c:v>8876</c:v>
                </c:pt>
                <c:pt idx="973">
                  <c:v>8883</c:v>
                </c:pt>
                <c:pt idx="974">
                  <c:v>8895</c:v>
                </c:pt>
                <c:pt idx="975">
                  <c:v>8901</c:v>
                </c:pt>
                <c:pt idx="976">
                  <c:v>8907</c:v>
                </c:pt>
                <c:pt idx="977">
                  <c:v>8914</c:v>
                </c:pt>
                <c:pt idx="978">
                  <c:v>8920</c:v>
                </c:pt>
                <c:pt idx="979">
                  <c:v>8926</c:v>
                </c:pt>
                <c:pt idx="980">
                  <c:v>8932</c:v>
                </c:pt>
                <c:pt idx="981">
                  <c:v>8943</c:v>
                </c:pt>
                <c:pt idx="982">
                  <c:v>8950</c:v>
                </c:pt>
                <c:pt idx="983">
                  <c:v>8956</c:v>
                </c:pt>
                <c:pt idx="984">
                  <c:v>8962</c:v>
                </c:pt>
                <c:pt idx="985">
                  <c:v>8968</c:v>
                </c:pt>
                <c:pt idx="986">
                  <c:v>8975</c:v>
                </c:pt>
                <c:pt idx="987">
                  <c:v>8981</c:v>
                </c:pt>
                <c:pt idx="988">
                  <c:v>8992</c:v>
                </c:pt>
                <c:pt idx="989">
                  <c:v>8998</c:v>
                </c:pt>
                <c:pt idx="990">
                  <c:v>9011</c:v>
                </c:pt>
                <c:pt idx="991">
                  <c:v>9018</c:v>
                </c:pt>
                <c:pt idx="992">
                  <c:v>9024</c:v>
                </c:pt>
                <c:pt idx="993">
                  <c:v>9029</c:v>
                </c:pt>
                <c:pt idx="994">
                  <c:v>9036</c:v>
                </c:pt>
                <c:pt idx="995">
                  <c:v>9048</c:v>
                </c:pt>
                <c:pt idx="996">
                  <c:v>9054</c:v>
                </c:pt>
                <c:pt idx="997">
                  <c:v>9059</c:v>
                </c:pt>
                <c:pt idx="998">
                  <c:v>9065</c:v>
                </c:pt>
                <c:pt idx="999">
                  <c:v>9072</c:v>
                </c:pt>
                <c:pt idx="1000">
                  <c:v>9078</c:v>
                </c:pt>
                <c:pt idx="1001">
                  <c:v>9084</c:v>
                </c:pt>
                <c:pt idx="1002">
                  <c:v>9095</c:v>
                </c:pt>
                <c:pt idx="1003">
                  <c:v>9102</c:v>
                </c:pt>
                <c:pt idx="1004">
                  <c:v>9108</c:v>
                </c:pt>
                <c:pt idx="1005">
                  <c:v>9114</c:v>
                </c:pt>
                <c:pt idx="1006">
                  <c:v>9120</c:v>
                </c:pt>
                <c:pt idx="1007">
                  <c:v>9126</c:v>
                </c:pt>
                <c:pt idx="1008">
                  <c:v>9132</c:v>
                </c:pt>
                <c:pt idx="1009">
                  <c:v>9143</c:v>
                </c:pt>
                <c:pt idx="1010">
                  <c:v>9149</c:v>
                </c:pt>
                <c:pt idx="1011">
                  <c:v>9155</c:v>
                </c:pt>
                <c:pt idx="1012">
                  <c:v>9168</c:v>
                </c:pt>
                <c:pt idx="1013">
                  <c:v>9175</c:v>
                </c:pt>
                <c:pt idx="1014">
                  <c:v>9181</c:v>
                </c:pt>
                <c:pt idx="1015">
                  <c:v>9187</c:v>
                </c:pt>
                <c:pt idx="1016">
                  <c:v>9199</c:v>
                </c:pt>
                <c:pt idx="1017">
                  <c:v>9206</c:v>
                </c:pt>
                <c:pt idx="1018">
                  <c:v>9212</c:v>
                </c:pt>
                <c:pt idx="1019">
                  <c:v>9218</c:v>
                </c:pt>
                <c:pt idx="1020">
                  <c:v>9224</c:v>
                </c:pt>
                <c:pt idx="1021">
                  <c:v>9231</c:v>
                </c:pt>
                <c:pt idx="1022">
                  <c:v>9236</c:v>
                </c:pt>
                <c:pt idx="1023">
                  <c:v>9248</c:v>
                </c:pt>
                <c:pt idx="1024">
                  <c:v>9254</c:v>
                </c:pt>
                <c:pt idx="1025">
                  <c:v>9261</c:v>
                </c:pt>
                <c:pt idx="1026">
                  <c:v>9267</c:v>
                </c:pt>
                <c:pt idx="1027">
                  <c:v>9273</c:v>
                </c:pt>
                <c:pt idx="1028">
                  <c:v>9279</c:v>
                </c:pt>
                <c:pt idx="1029">
                  <c:v>9286</c:v>
                </c:pt>
                <c:pt idx="1030">
                  <c:v>9297</c:v>
                </c:pt>
                <c:pt idx="1031">
                  <c:v>9303</c:v>
                </c:pt>
                <c:pt idx="1032">
                  <c:v>9309</c:v>
                </c:pt>
                <c:pt idx="1033">
                  <c:v>9316</c:v>
                </c:pt>
                <c:pt idx="1034">
                  <c:v>9328</c:v>
                </c:pt>
                <c:pt idx="1035">
                  <c:v>9335</c:v>
                </c:pt>
                <c:pt idx="1036">
                  <c:v>9341</c:v>
                </c:pt>
                <c:pt idx="1037">
                  <c:v>9352</c:v>
                </c:pt>
                <c:pt idx="1038">
                  <c:v>9360</c:v>
                </c:pt>
                <c:pt idx="1039">
                  <c:v>9366</c:v>
                </c:pt>
                <c:pt idx="1040">
                  <c:v>9372</c:v>
                </c:pt>
                <c:pt idx="1041">
                  <c:v>9378</c:v>
                </c:pt>
                <c:pt idx="1042">
                  <c:v>9384</c:v>
                </c:pt>
                <c:pt idx="1043">
                  <c:v>9390</c:v>
                </c:pt>
                <c:pt idx="1044">
                  <c:v>9402</c:v>
                </c:pt>
                <c:pt idx="1045">
                  <c:v>9408</c:v>
                </c:pt>
                <c:pt idx="1046">
                  <c:v>9414</c:v>
                </c:pt>
                <c:pt idx="1047">
                  <c:v>9420</c:v>
                </c:pt>
                <c:pt idx="1048">
                  <c:v>9426</c:v>
                </c:pt>
                <c:pt idx="1049">
                  <c:v>9432</c:v>
                </c:pt>
                <c:pt idx="1050">
                  <c:v>9439</c:v>
                </c:pt>
                <c:pt idx="1051">
                  <c:v>9450</c:v>
                </c:pt>
                <c:pt idx="1052">
                  <c:v>9456</c:v>
                </c:pt>
                <c:pt idx="1053">
                  <c:v>9462</c:v>
                </c:pt>
                <c:pt idx="1054">
                  <c:v>9468</c:v>
                </c:pt>
                <c:pt idx="1055">
                  <c:v>9475</c:v>
                </c:pt>
                <c:pt idx="1056">
                  <c:v>9487</c:v>
                </c:pt>
                <c:pt idx="1057">
                  <c:v>9494</c:v>
                </c:pt>
                <c:pt idx="1058">
                  <c:v>9505</c:v>
                </c:pt>
                <c:pt idx="1059">
                  <c:v>9512</c:v>
                </c:pt>
                <c:pt idx="1060">
                  <c:v>9518</c:v>
                </c:pt>
                <c:pt idx="1061">
                  <c:v>9524</c:v>
                </c:pt>
                <c:pt idx="1062">
                  <c:v>9530</c:v>
                </c:pt>
                <c:pt idx="1063">
                  <c:v>9536</c:v>
                </c:pt>
                <c:pt idx="1064">
                  <c:v>9542</c:v>
                </c:pt>
                <c:pt idx="1065">
                  <c:v>9553</c:v>
                </c:pt>
                <c:pt idx="1066">
                  <c:v>9560</c:v>
                </c:pt>
                <c:pt idx="1067">
                  <c:v>9565</c:v>
                </c:pt>
                <c:pt idx="1068">
                  <c:v>9572</c:v>
                </c:pt>
                <c:pt idx="1069">
                  <c:v>9578</c:v>
                </c:pt>
                <c:pt idx="1070">
                  <c:v>9584</c:v>
                </c:pt>
                <c:pt idx="1071">
                  <c:v>9590</c:v>
                </c:pt>
                <c:pt idx="1072">
                  <c:v>9601</c:v>
                </c:pt>
                <c:pt idx="1073">
                  <c:v>9608</c:v>
                </c:pt>
                <c:pt idx="1074">
                  <c:v>9614</c:v>
                </c:pt>
                <c:pt idx="1075">
                  <c:v>9620</c:v>
                </c:pt>
                <c:pt idx="1076">
                  <c:v>9627</c:v>
                </c:pt>
                <c:pt idx="1077">
                  <c:v>9633</c:v>
                </c:pt>
                <c:pt idx="1078">
                  <c:v>9639</c:v>
                </c:pt>
                <c:pt idx="1079">
                  <c:v>9658</c:v>
                </c:pt>
                <c:pt idx="1080">
                  <c:v>9664</c:v>
                </c:pt>
                <c:pt idx="1081">
                  <c:v>9671</c:v>
                </c:pt>
                <c:pt idx="1082">
                  <c:v>9677</c:v>
                </c:pt>
                <c:pt idx="1083">
                  <c:v>9683</c:v>
                </c:pt>
                <c:pt idx="1084">
                  <c:v>9688</c:v>
                </c:pt>
                <c:pt idx="1085">
                  <c:v>9695</c:v>
                </c:pt>
                <c:pt idx="1086">
                  <c:v>9707</c:v>
                </c:pt>
                <c:pt idx="1087">
                  <c:v>9713</c:v>
                </c:pt>
                <c:pt idx="1088">
                  <c:v>9719</c:v>
                </c:pt>
                <c:pt idx="1089">
                  <c:v>9725</c:v>
                </c:pt>
                <c:pt idx="1090">
                  <c:v>9732</c:v>
                </c:pt>
                <c:pt idx="1091">
                  <c:v>9738</c:v>
                </c:pt>
                <c:pt idx="1092">
                  <c:v>9744</c:v>
                </c:pt>
                <c:pt idx="1093">
                  <c:v>9755</c:v>
                </c:pt>
                <c:pt idx="1094">
                  <c:v>9762</c:v>
                </c:pt>
                <c:pt idx="1095">
                  <c:v>9768</c:v>
                </c:pt>
                <c:pt idx="1096">
                  <c:v>9774</c:v>
                </c:pt>
                <c:pt idx="1097">
                  <c:v>9779</c:v>
                </c:pt>
                <c:pt idx="1098">
                  <c:v>9786</c:v>
                </c:pt>
                <c:pt idx="1099">
                  <c:v>9792</c:v>
                </c:pt>
                <c:pt idx="1100">
                  <c:v>9798</c:v>
                </c:pt>
                <c:pt idx="1101">
                  <c:v>9818</c:v>
                </c:pt>
                <c:pt idx="1102">
                  <c:v>9825</c:v>
                </c:pt>
                <c:pt idx="1103">
                  <c:v>9831</c:v>
                </c:pt>
                <c:pt idx="1104">
                  <c:v>9837</c:v>
                </c:pt>
                <c:pt idx="1105">
                  <c:v>9843</c:v>
                </c:pt>
                <c:pt idx="1106">
                  <c:v>9849</c:v>
                </c:pt>
                <c:pt idx="1107">
                  <c:v>9855</c:v>
                </c:pt>
                <c:pt idx="1108">
                  <c:v>9866</c:v>
                </c:pt>
                <c:pt idx="1109">
                  <c:v>9872</c:v>
                </c:pt>
                <c:pt idx="1110">
                  <c:v>9878</c:v>
                </c:pt>
                <c:pt idx="1111">
                  <c:v>9885</c:v>
                </c:pt>
                <c:pt idx="1112">
                  <c:v>9891</c:v>
                </c:pt>
                <c:pt idx="1113">
                  <c:v>9897</c:v>
                </c:pt>
                <c:pt idx="1114">
                  <c:v>9903</c:v>
                </c:pt>
                <c:pt idx="1115">
                  <c:v>9914</c:v>
                </c:pt>
                <c:pt idx="1116">
                  <c:v>9921</c:v>
                </c:pt>
                <c:pt idx="1117">
                  <c:v>9927</c:v>
                </c:pt>
                <c:pt idx="1118">
                  <c:v>9932</c:v>
                </c:pt>
                <c:pt idx="1119">
                  <c:v>9939</c:v>
                </c:pt>
                <c:pt idx="1120">
                  <c:v>9945</c:v>
                </c:pt>
                <c:pt idx="1121">
                  <c:v>9951</c:v>
                </c:pt>
                <c:pt idx="1122">
                  <c:v>9969</c:v>
                </c:pt>
                <c:pt idx="1123">
                  <c:v>9975</c:v>
                </c:pt>
                <c:pt idx="1124">
                  <c:v>9982</c:v>
                </c:pt>
                <c:pt idx="1125">
                  <c:v>9988</c:v>
                </c:pt>
                <c:pt idx="1126">
                  <c:v>9994</c:v>
                </c:pt>
                <c:pt idx="1127">
                  <c:v>10000</c:v>
                </c:pt>
                <c:pt idx="1128">
                  <c:v>10007</c:v>
                </c:pt>
                <c:pt idx="1129">
                  <c:v>10019</c:v>
                </c:pt>
                <c:pt idx="1130">
                  <c:v>10025</c:v>
                </c:pt>
                <c:pt idx="1131">
                  <c:v>10031</c:v>
                </c:pt>
                <c:pt idx="1132">
                  <c:v>10037</c:v>
                </c:pt>
                <c:pt idx="1133">
                  <c:v>10043</c:v>
                </c:pt>
                <c:pt idx="1134">
                  <c:v>10049</c:v>
                </c:pt>
                <c:pt idx="1135">
                  <c:v>10055</c:v>
                </c:pt>
                <c:pt idx="1136">
                  <c:v>10066</c:v>
                </c:pt>
                <c:pt idx="1137">
                  <c:v>10074</c:v>
                </c:pt>
                <c:pt idx="1138">
                  <c:v>10080</c:v>
                </c:pt>
                <c:pt idx="1139">
                  <c:v>10086</c:v>
                </c:pt>
                <c:pt idx="1140">
                  <c:v>10091</c:v>
                </c:pt>
                <c:pt idx="1141">
                  <c:v>10098</c:v>
                </c:pt>
                <c:pt idx="1142">
                  <c:v>10104</c:v>
                </c:pt>
                <c:pt idx="1143">
                  <c:v>10122</c:v>
                </c:pt>
                <c:pt idx="1144">
                  <c:v>10130</c:v>
                </c:pt>
                <c:pt idx="1145">
                  <c:v>10136</c:v>
                </c:pt>
                <c:pt idx="1146">
                  <c:v>10142</c:v>
                </c:pt>
                <c:pt idx="1147">
                  <c:v>10148</c:v>
                </c:pt>
                <c:pt idx="1148">
                  <c:v>10154</c:v>
                </c:pt>
                <c:pt idx="1149">
                  <c:v>10161</c:v>
                </c:pt>
                <c:pt idx="1150">
                  <c:v>10172</c:v>
                </c:pt>
                <c:pt idx="1151">
                  <c:v>10179</c:v>
                </c:pt>
                <c:pt idx="1152">
                  <c:v>10185</c:v>
                </c:pt>
                <c:pt idx="1153">
                  <c:v>10191</c:v>
                </c:pt>
                <c:pt idx="1154">
                  <c:v>10198</c:v>
                </c:pt>
                <c:pt idx="1155">
                  <c:v>10203</c:v>
                </c:pt>
                <c:pt idx="1156">
                  <c:v>10209</c:v>
                </c:pt>
                <c:pt idx="1157">
                  <c:v>10221</c:v>
                </c:pt>
                <c:pt idx="1158">
                  <c:v>10227</c:v>
                </c:pt>
                <c:pt idx="1159">
                  <c:v>10234</c:v>
                </c:pt>
                <c:pt idx="1160">
                  <c:v>10239</c:v>
                </c:pt>
                <c:pt idx="1161">
                  <c:v>10245</c:v>
                </c:pt>
                <c:pt idx="1162">
                  <c:v>10252</c:v>
                </c:pt>
                <c:pt idx="1163">
                  <c:v>10258</c:v>
                </c:pt>
                <c:pt idx="1164">
                  <c:v>10270</c:v>
                </c:pt>
                <c:pt idx="1165">
                  <c:v>10282</c:v>
                </c:pt>
                <c:pt idx="1166">
                  <c:v>10289</c:v>
                </c:pt>
                <c:pt idx="1167">
                  <c:v>10296</c:v>
                </c:pt>
                <c:pt idx="1168">
                  <c:v>10301</c:v>
                </c:pt>
                <c:pt idx="1169">
                  <c:v>10307</c:v>
                </c:pt>
                <c:pt idx="1170">
                  <c:v>10313</c:v>
                </c:pt>
                <c:pt idx="1171">
                  <c:v>10324</c:v>
                </c:pt>
                <c:pt idx="1172">
                  <c:v>10331</c:v>
                </c:pt>
                <c:pt idx="1173">
                  <c:v>10337</c:v>
                </c:pt>
                <c:pt idx="1174">
                  <c:v>10343</c:v>
                </c:pt>
                <c:pt idx="1175">
                  <c:v>10350</c:v>
                </c:pt>
                <c:pt idx="1176">
                  <c:v>10356</c:v>
                </c:pt>
                <c:pt idx="1177">
                  <c:v>10362</c:v>
                </c:pt>
                <c:pt idx="1178">
                  <c:v>10373</c:v>
                </c:pt>
                <c:pt idx="1179">
                  <c:v>10379</c:v>
                </c:pt>
                <c:pt idx="1180">
                  <c:v>10386</c:v>
                </c:pt>
                <c:pt idx="1181">
                  <c:v>10392</c:v>
                </c:pt>
                <c:pt idx="1182">
                  <c:v>10398</c:v>
                </c:pt>
                <c:pt idx="1183">
                  <c:v>10404</c:v>
                </c:pt>
                <c:pt idx="1184">
                  <c:v>10411</c:v>
                </c:pt>
                <c:pt idx="1185">
                  <c:v>10422</c:v>
                </c:pt>
                <c:pt idx="1186">
                  <c:v>10428</c:v>
                </c:pt>
                <c:pt idx="1187">
                  <c:v>10434</c:v>
                </c:pt>
                <c:pt idx="1188">
                  <c:v>10448</c:v>
                </c:pt>
                <c:pt idx="1189">
                  <c:v>10454</c:v>
                </c:pt>
                <c:pt idx="1190">
                  <c:v>10460</c:v>
                </c:pt>
                <c:pt idx="1191">
                  <c:v>10466</c:v>
                </c:pt>
                <c:pt idx="1192">
                  <c:v>10476</c:v>
                </c:pt>
                <c:pt idx="1193">
                  <c:v>10483</c:v>
                </c:pt>
                <c:pt idx="1194">
                  <c:v>10489</c:v>
                </c:pt>
                <c:pt idx="1195">
                  <c:v>10495</c:v>
                </c:pt>
                <c:pt idx="1196">
                  <c:v>10501</c:v>
                </c:pt>
                <c:pt idx="1197">
                  <c:v>10508</c:v>
                </c:pt>
                <c:pt idx="1198">
                  <c:v>10519</c:v>
                </c:pt>
                <c:pt idx="1199">
                  <c:v>10526</c:v>
                </c:pt>
                <c:pt idx="1200">
                  <c:v>10532</c:v>
                </c:pt>
                <c:pt idx="1201">
                  <c:v>10538</c:v>
                </c:pt>
                <c:pt idx="1202">
                  <c:v>10545</c:v>
                </c:pt>
                <c:pt idx="1203">
                  <c:v>10551</c:v>
                </c:pt>
                <c:pt idx="1204">
                  <c:v>10556</c:v>
                </c:pt>
                <c:pt idx="1205">
                  <c:v>10568</c:v>
                </c:pt>
                <c:pt idx="1206">
                  <c:v>10575</c:v>
                </c:pt>
                <c:pt idx="1207">
                  <c:v>10581</c:v>
                </c:pt>
                <c:pt idx="1208">
                  <c:v>10587</c:v>
                </c:pt>
                <c:pt idx="1209">
                  <c:v>10592</c:v>
                </c:pt>
                <c:pt idx="1210">
                  <c:v>10606</c:v>
                </c:pt>
                <c:pt idx="1211">
                  <c:v>10613</c:v>
                </c:pt>
                <c:pt idx="1212">
                  <c:v>10625</c:v>
                </c:pt>
                <c:pt idx="1213">
                  <c:v>10631</c:v>
                </c:pt>
                <c:pt idx="1214">
                  <c:v>10637</c:v>
                </c:pt>
                <c:pt idx="1215">
                  <c:v>10644</c:v>
                </c:pt>
                <c:pt idx="1216">
                  <c:v>10650</c:v>
                </c:pt>
                <c:pt idx="1217">
                  <c:v>10656</c:v>
                </c:pt>
                <c:pt idx="1218">
                  <c:v>10662</c:v>
                </c:pt>
                <c:pt idx="1219">
                  <c:v>10673</c:v>
                </c:pt>
                <c:pt idx="1220">
                  <c:v>10680</c:v>
                </c:pt>
                <c:pt idx="1221">
                  <c:v>10685</c:v>
                </c:pt>
                <c:pt idx="1222">
                  <c:v>10691</c:v>
                </c:pt>
                <c:pt idx="1223">
                  <c:v>10698</c:v>
                </c:pt>
                <c:pt idx="1224">
                  <c:v>10704</c:v>
                </c:pt>
                <c:pt idx="1225">
                  <c:v>10710</c:v>
                </c:pt>
                <c:pt idx="1226">
                  <c:v>10721</c:v>
                </c:pt>
                <c:pt idx="1227">
                  <c:v>10727</c:v>
                </c:pt>
                <c:pt idx="1228">
                  <c:v>10734</c:v>
                </c:pt>
                <c:pt idx="1229">
                  <c:v>10740</c:v>
                </c:pt>
                <c:pt idx="1230">
                  <c:v>10746</c:v>
                </c:pt>
                <c:pt idx="1231">
                  <c:v>10751</c:v>
                </c:pt>
                <c:pt idx="1232">
                  <c:v>10758</c:v>
                </c:pt>
                <c:pt idx="1233">
                  <c:v>10777</c:v>
                </c:pt>
                <c:pt idx="1234">
                  <c:v>10783</c:v>
                </c:pt>
                <c:pt idx="1235">
                  <c:v>10789</c:v>
                </c:pt>
                <c:pt idx="1236">
                  <c:v>10795</c:v>
                </c:pt>
                <c:pt idx="1237">
                  <c:v>10802</c:v>
                </c:pt>
                <c:pt idx="1238">
                  <c:v>10807</c:v>
                </c:pt>
                <c:pt idx="1239">
                  <c:v>10813</c:v>
                </c:pt>
                <c:pt idx="1240">
                  <c:v>10825</c:v>
                </c:pt>
                <c:pt idx="1241">
                  <c:v>10832</c:v>
                </c:pt>
                <c:pt idx="1242">
                  <c:v>10838</c:v>
                </c:pt>
                <c:pt idx="1243">
                  <c:v>10844</c:v>
                </c:pt>
                <c:pt idx="1244">
                  <c:v>10850</c:v>
                </c:pt>
                <c:pt idx="1245">
                  <c:v>10857</c:v>
                </c:pt>
                <c:pt idx="1246">
                  <c:v>10863</c:v>
                </c:pt>
                <c:pt idx="1247">
                  <c:v>10874</c:v>
                </c:pt>
                <c:pt idx="1248">
                  <c:v>10880</c:v>
                </c:pt>
                <c:pt idx="1249">
                  <c:v>10887</c:v>
                </c:pt>
                <c:pt idx="1250">
                  <c:v>10893</c:v>
                </c:pt>
                <c:pt idx="1251">
                  <c:v>10899</c:v>
                </c:pt>
                <c:pt idx="1252">
                  <c:v>10905</c:v>
                </c:pt>
                <c:pt idx="1253">
                  <c:v>10912</c:v>
                </c:pt>
                <c:pt idx="1254">
                  <c:v>10931</c:v>
                </c:pt>
                <c:pt idx="1255">
                  <c:v>10937</c:v>
                </c:pt>
                <c:pt idx="1256">
                  <c:v>10943</c:v>
                </c:pt>
                <c:pt idx="1257">
                  <c:v>10949</c:v>
                </c:pt>
                <c:pt idx="1258">
                  <c:v>10956</c:v>
                </c:pt>
                <c:pt idx="1259">
                  <c:v>10961</c:v>
                </c:pt>
                <c:pt idx="1260">
                  <c:v>10967</c:v>
                </c:pt>
                <c:pt idx="1261">
                  <c:v>10979</c:v>
                </c:pt>
                <c:pt idx="1262">
                  <c:v>10986</c:v>
                </c:pt>
                <c:pt idx="1263">
                  <c:v>10992</c:v>
                </c:pt>
                <c:pt idx="1264">
                  <c:v>10998</c:v>
                </c:pt>
                <c:pt idx="1265">
                  <c:v>11004</c:v>
                </c:pt>
                <c:pt idx="1266">
                  <c:v>11011</c:v>
                </c:pt>
                <c:pt idx="1267">
                  <c:v>11017</c:v>
                </c:pt>
                <c:pt idx="1268">
                  <c:v>11028</c:v>
                </c:pt>
                <c:pt idx="1269">
                  <c:v>11034</c:v>
                </c:pt>
                <c:pt idx="1270">
                  <c:v>11040</c:v>
                </c:pt>
                <c:pt idx="1271">
                  <c:v>11047</c:v>
                </c:pt>
                <c:pt idx="1272">
                  <c:v>11053</c:v>
                </c:pt>
                <c:pt idx="1273">
                  <c:v>11059</c:v>
                </c:pt>
                <c:pt idx="1274">
                  <c:v>11065</c:v>
                </c:pt>
                <c:pt idx="1275">
                  <c:v>11119</c:v>
                </c:pt>
                <c:pt idx="1276">
                  <c:v>11126</c:v>
                </c:pt>
                <c:pt idx="1277">
                  <c:v>11132</c:v>
                </c:pt>
                <c:pt idx="1278">
                  <c:v>11138</c:v>
                </c:pt>
                <c:pt idx="1279">
                  <c:v>11144</c:v>
                </c:pt>
                <c:pt idx="1280">
                  <c:v>11150</c:v>
                </c:pt>
                <c:pt idx="1281">
                  <c:v>11156</c:v>
                </c:pt>
                <c:pt idx="1282">
                  <c:v>11171</c:v>
                </c:pt>
                <c:pt idx="1283">
                  <c:v>11177</c:v>
                </c:pt>
                <c:pt idx="1284">
                  <c:v>11183</c:v>
                </c:pt>
                <c:pt idx="1285">
                  <c:v>11188</c:v>
                </c:pt>
                <c:pt idx="1286">
                  <c:v>11195</c:v>
                </c:pt>
                <c:pt idx="1287">
                  <c:v>11201</c:v>
                </c:pt>
                <c:pt idx="1288">
                  <c:v>11207</c:v>
                </c:pt>
                <c:pt idx="1289">
                  <c:v>11218</c:v>
                </c:pt>
                <c:pt idx="1290">
                  <c:v>11225</c:v>
                </c:pt>
                <c:pt idx="1291">
                  <c:v>11231</c:v>
                </c:pt>
                <c:pt idx="1292">
                  <c:v>11237</c:v>
                </c:pt>
                <c:pt idx="1293">
                  <c:v>11243</c:v>
                </c:pt>
                <c:pt idx="1294">
                  <c:v>11250</c:v>
                </c:pt>
                <c:pt idx="1295">
                  <c:v>11256</c:v>
                </c:pt>
                <c:pt idx="1296">
                  <c:v>11273</c:v>
                </c:pt>
                <c:pt idx="1297">
                  <c:v>11280</c:v>
                </c:pt>
                <c:pt idx="1298">
                  <c:v>11286</c:v>
                </c:pt>
                <c:pt idx="1299">
                  <c:v>11293</c:v>
                </c:pt>
                <c:pt idx="1300">
                  <c:v>11307</c:v>
                </c:pt>
                <c:pt idx="1301">
                  <c:v>11428</c:v>
                </c:pt>
                <c:pt idx="1302">
                  <c:v>11496</c:v>
                </c:pt>
                <c:pt idx="1303">
                  <c:v>11508</c:v>
                </c:pt>
                <c:pt idx="1304">
                  <c:v>11515</c:v>
                </c:pt>
                <c:pt idx="1305">
                  <c:v>11521</c:v>
                </c:pt>
                <c:pt idx="1306">
                  <c:v>11527</c:v>
                </c:pt>
                <c:pt idx="1307">
                  <c:v>11534</c:v>
                </c:pt>
                <c:pt idx="1308">
                  <c:v>11540</c:v>
                </c:pt>
                <c:pt idx="1309">
                  <c:v>11546</c:v>
                </c:pt>
                <c:pt idx="1310">
                  <c:v>11557</c:v>
                </c:pt>
                <c:pt idx="1311">
                  <c:v>11563</c:v>
                </c:pt>
                <c:pt idx="1312">
                  <c:v>11570</c:v>
                </c:pt>
                <c:pt idx="1313">
                  <c:v>11576</c:v>
                </c:pt>
                <c:pt idx="1314">
                  <c:v>11582</c:v>
                </c:pt>
                <c:pt idx="1315">
                  <c:v>11588</c:v>
                </c:pt>
                <c:pt idx="1316">
                  <c:v>11595</c:v>
                </c:pt>
                <c:pt idx="1317">
                  <c:v>11604</c:v>
                </c:pt>
                <c:pt idx="1318">
                  <c:v>11611</c:v>
                </c:pt>
                <c:pt idx="1319">
                  <c:v>11617</c:v>
                </c:pt>
                <c:pt idx="1320">
                  <c:v>11629</c:v>
                </c:pt>
                <c:pt idx="1321">
                  <c:v>11636</c:v>
                </c:pt>
                <c:pt idx="1322">
                  <c:v>11642</c:v>
                </c:pt>
                <c:pt idx="1323">
                  <c:v>11654</c:v>
                </c:pt>
                <c:pt idx="1324">
                  <c:v>11660</c:v>
                </c:pt>
                <c:pt idx="1325">
                  <c:v>11667</c:v>
                </c:pt>
                <c:pt idx="1326">
                  <c:v>11673</c:v>
                </c:pt>
                <c:pt idx="1327">
                  <c:v>11679</c:v>
                </c:pt>
                <c:pt idx="1328">
                  <c:v>11685</c:v>
                </c:pt>
                <c:pt idx="1329">
                  <c:v>11691</c:v>
                </c:pt>
                <c:pt idx="1330">
                  <c:v>11702</c:v>
                </c:pt>
                <c:pt idx="1331">
                  <c:v>11709</c:v>
                </c:pt>
                <c:pt idx="1332">
                  <c:v>11714</c:v>
                </c:pt>
                <c:pt idx="1333">
                  <c:v>11720</c:v>
                </c:pt>
                <c:pt idx="1334">
                  <c:v>11727</c:v>
                </c:pt>
                <c:pt idx="1335">
                  <c:v>11733</c:v>
                </c:pt>
                <c:pt idx="1336">
                  <c:v>11739</c:v>
                </c:pt>
                <c:pt idx="1337">
                  <c:v>11750</c:v>
                </c:pt>
                <c:pt idx="1338">
                  <c:v>11756</c:v>
                </c:pt>
                <c:pt idx="1339">
                  <c:v>11763</c:v>
                </c:pt>
                <c:pt idx="1340">
                  <c:v>11768</c:v>
                </c:pt>
                <c:pt idx="1341">
                  <c:v>11774</c:v>
                </c:pt>
                <c:pt idx="1342">
                  <c:v>11781</c:v>
                </c:pt>
                <c:pt idx="1343">
                  <c:v>11793</c:v>
                </c:pt>
                <c:pt idx="1344">
                  <c:v>11805</c:v>
                </c:pt>
                <c:pt idx="1345">
                  <c:v>11812</c:v>
                </c:pt>
                <c:pt idx="1346">
                  <c:v>11817</c:v>
                </c:pt>
                <c:pt idx="1347">
                  <c:v>11824</c:v>
                </c:pt>
                <c:pt idx="1348">
                  <c:v>11830</c:v>
                </c:pt>
                <c:pt idx="1349">
                  <c:v>11836</c:v>
                </c:pt>
                <c:pt idx="1350">
                  <c:v>11842</c:v>
                </c:pt>
                <c:pt idx="1351">
                  <c:v>11854</c:v>
                </c:pt>
                <c:pt idx="1352">
                  <c:v>11861</c:v>
                </c:pt>
                <c:pt idx="1353">
                  <c:v>11867</c:v>
                </c:pt>
                <c:pt idx="1354">
                  <c:v>11872</c:v>
                </c:pt>
                <c:pt idx="1355">
                  <c:v>11879</c:v>
                </c:pt>
                <c:pt idx="1356">
                  <c:v>11885</c:v>
                </c:pt>
                <c:pt idx="1357">
                  <c:v>11891</c:v>
                </c:pt>
                <c:pt idx="1358">
                  <c:v>11902</c:v>
                </c:pt>
                <c:pt idx="1359">
                  <c:v>11908</c:v>
                </c:pt>
                <c:pt idx="1360">
                  <c:v>11915</c:v>
                </c:pt>
                <c:pt idx="1361">
                  <c:v>11921</c:v>
                </c:pt>
                <c:pt idx="1362">
                  <c:v>11927</c:v>
                </c:pt>
                <c:pt idx="1363">
                  <c:v>11933</c:v>
                </c:pt>
                <c:pt idx="1364">
                  <c:v>11940</c:v>
                </c:pt>
                <c:pt idx="1365">
                  <c:v>11959</c:v>
                </c:pt>
                <c:pt idx="1366">
                  <c:v>11965</c:v>
                </c:pt>
                <c:pt idx="1367">
                  <c:v>11971</c:v>
                </c:pt>
                <c:pt idx="1368">
                  <c:v>11978</c:v>
                </c:pt>
                <c:pt idx="1369">
                  <c:v>11984</c:v>
                </c:pt>
                <c:pt idx="1370">
                  <c:v>11990</c:v>
                </c:pt>
                <c:pt idx="1371">
                  <c:v>11996</c:v>
                </c:pt>
                <c:pt idx="1372">
                  <c:v>12007</c:v>
                </c:pt>
                <c:pt idx="1373">
                  <c:v>12014</c:v>
                </c:pt>
                <c:pt idx="1374">
                  <c:v>12020</c:v>
                </c:pt>
                <c:pt idx="1375">
                  <c:v>12026</c:v>
                </c:pt>
                <c:pt idx="1376">
                  <c:v>12032</c:v>
                </c:pt>
                <c:pt idx="1377">
                  <c:v>12039</c:v>
                </c:pt>
                <c:pt idx="1378">
                  <c:v>12045</c:v>
                </c:pt>
                <c:pt idx="1379">
                  <c:v>12056</c:v>
                </c:pt>
                <c:pt idx="1380">
                  <c:v>12062</c:v>
                </c:pt>
                <c:pt idx="1381">
                  <c:v>12069</c:v>
                </c:pt>
                <c:pt idx="1382">
                  <c:v>12075</c:v>
                </c:pt>
                <c:pt idx="1383">
                  <c:v>12081</c:v>
                </c:pt>
                <c:pt idx="1384">
                  <c:v>12087</c:v>
                </c:pt>
                <c:pt idx="1385">
                  <c:v>12094</c:v>
                </c:pt>
                <c:pt idx="1386">
                  <c:v>12111</c:v>
                </c:pt>
                <c:pt idx="1387">
                  <c:v>12119</c:v>
                </c:pt>
                <c:pt idx="1388">
                  <c:v>12125</c:v>
                </c:pt>
                <c:pt idx="1389">
                  <c:v>12130</c:v>
                </c:pt>
                <c:pt idx="1390">
                  <c:v>12137</c:v>
                </c:pt>
                <c:pt idx="1391">
                  <c:v>12143</c:v>
                </c:pt>
                <c:pt idx="1392">
                  <c:v>12149</c:v>
                </c:pt>
                <c:pt idx="1393">
                  <c:v>12160</c:v>
                </c:pt>
                <c:pt idx="1394">
                  <c:v>12167</c:v>
                </c:pt>
                <c:pt idx="1395">
                  <c:v>12173</c:v>
                </c:pt>
                <c:pt idx="1396">
                  <c:v>12178</c:v>
                </c:pt>
                <c:pt idx="1397">
                  <c:v>12184</c:v>
                </c:pt>
                <c:pt idx="1398">
                  <c:v>12191</c:v>
                </c:pt>
                <c:pt idx="1399">
                  <c:v>12197</c:v>
                </c:pt>
                <c:pt idx="1400">
                  <c:v>12208</c:v>
                </c:pt>
                <c:pt idx="1401">
                  <c:v>12214</c:v>
                </c:pt>
                <c:pt idx="1402">
                  <c:v>12220</c:v>
                </c:pt>
                <c:pt idx="1403">
                  <c:v>12227</c:v>
                </c:pt>
                <c:pt idx="1404">
                  <c:v>12233</c:v>
                </c:pt>
                <c:pt idx="1405">
                  <c:v>12239</c:v>
                </c:pt>
                <c:pt idx="1406">
                  <c:v>12245</c:v>
                </c:pt>
                <c:pt idx="1407">
                  <c:v>12256</c:v>
                </c:pt>
                <c:pt idx="1408">
                  <c:v>12263</c:v>
                </c:pt>
                <c:pt idx="1409">
                  <c:v>12276</c:v>
                </c:pt>
                <c:pt idx="1410">
                  <c:v>12282</c:v>
                </c:pt>
                <c:pt idx="1411">
                  <c:v>12289</c:v>
                </c:pt>
                <c:pt idx="1412">
                  <c:v>12295</c:v>
                </c:pt>
                <c:pt idx="1413">
                  <c:v>12301</c:v>
                </c:pt>
                <c:pt idx="1414">
                  <c:v>12313</c:v>
                </c:pt>
                <c:pt idx="1415">
                  <c:v>12319</c:v>
                </c:pt>
                <c:pt idx="1416">
                  <c:v>12326</c:v>
                </c:pt>
                <c:pt idx="1417">
                  <c:v>12332</c:v>
                </c:pt>
                <c:pt idx="1418">
                  <c:v>12338</c:v>
                </c:pt>
                <c:pt idx="1419">
                  <c:v>12344</c:v>
                </c:pt>
                <c:pt idx="1420">
                  <c:v>12350</c:v>
                </c:pt>
                <c:pt idx="1421">
                  <c:v>12362</c:v>
                </c:pt>
                <c:pt idx="1422">
                  <c:v>12368</c:v>
                </c:pt>
                <c:pt idx="1423">
                  <c:v>12374</c:v>
                </c:pt>
                <c:pt idx="1424">
                  <c:v>12381</c:v>
                </c:pt>
                <c:pt idx="1425">
                  <c:v>12387</c:v>
                </c:pt>
                <c:pt idx="1426">
                  <c:v>12393</c:v>
                </c:pt>
                <c:pt idx="1427">
                  <c:v>12399</c:v>
                </c:pt>
                <c:pt idx="1428">
                  <c:v>12410</c:v>
                </c:pt>
                <c:pt idx="1429">
                  <c:v>12417</c:v>
                </c:pt>
                <c:pt idx="1430">
                  <c:v>12423</c:v>
                </c:pt>
                <c:pt idx="1431">
                  <c:v>12429</c:v>
                </c:pt>
                <c:pt idx="1432">
                  <c:v>12442</c:v>
                </c:pt>
                <c:pt idx="1433">
                  <c:v>12449</c:v>
                </c:pt>
                <c:pt idx="1434">
                  <c:v>12455</c:v>
                </c:pt>
                <c:pt idx="1435">
                  <c:v>12466</c:v>
                </c:pt>
                <c:pt idx="1436">
                  <c:v>12473</c:v>
                </c:pt>
                <c:pt idx="1437">
                  <c:v>12479</c:v>
                </c:pt>
                <c:pt idx="1438">
                  <c:v>12486</c:v>
                </c:pt>
                <c:pt idx="1439">
                  <c:v>12492</c:v>
                </c:pt>
                <c:pt idx="1440">
                  <c:v>12498</c:v>
                </c:pt>
                <c:pt idx="1441">
                  <c:v>12504</c:v>
                </c:pt>
                <c:pt idx="1442">
                  <c:v>12515</c:v>
                </c:pt>
                <c:pt idx="1443">
                  <c:v>12521</c:v>
                </c:pt>
                <c:pt idx="1444">
                  <c:v>12527</c:v>
                </c:pt>
                <c:pt idx="1445">
                  <c:v>12533</c:v>
                </c:pt>
                <c:pt idx="1446">
                  <c:v>12540</c:v>
                </c:pt>
                <c:pt idx="1447">
                  <c:v>12546</c:v>
                </c:pt>
                <c:pt idx="1448">
                  <c:v>12551</c:v>
                </c:pt>
                <c:pt idx="1449">
                  <c:v>12563</c:v>
                </c:pt>
                <c:pt idx="1450">
                  <c:v>12570</c:v>
                </c:pt>
                <c:pt idx="1451">
                  <c:v>12576</c:v>
                </c:pt>
                <c:pt idx="1452">
                  <c:v>12581</c:v>
                </c:pt>
                <c:pt idx="1453">
                  <c:v>12587</c:v>
                </c:pt>
                <c:pt idx="1454">
                  <c:v>12594</c:v>
                </c:pt>
                <c:pt idx="1455">
                  <c:v>12607</c:v>
                </c:pt>
                <c:pt idx="1456">
                  <c:v>12618</c:v>
                </c:pt>
                <c:pt idx="1457">
                  <c:v>12625</c:v>
                </c:pt>
                <c:pt idx="1458">
                  <c:v>12630</c:v>
                </c:pt>
                <c:pt idx="1459">
                  <c:v>12637</c:v>
                </c:pt>
                <c:pt idx="1460">
                  <c:v>12643</c:v>
                </c:pt>
                <c:pt idx="1461">
                  <c:v>12649</c:v>
                </c:pt>
                <c:pt idx="1462">
                  <c:v>12655</c:v>
                </c:pt>
                <c:pt idx="1463">
                  <c:v>12667</c:v>
                </c:pt>
                <c:pt idx="1464">
                  <c:v>12674</c:v>
                </c:pt>
                <c:pt idx="1465">
                  <c:v>12680</c:v>
                </c:pt>
                <c:pt idx="1466">
                  <c:v>12686</c:v>
                </c:pt>
                <c:pt idx="1467">
                  <c:v>12692</c:v>
                </c:pt>
                <c:pt idx="1468">
                  <c:v>12698</c:v>
                </c:pt>
                <c:pt idx="1469">
                  <c:v>12709</c:v>
                </c:pt>
                <c:pt idx="1470">
                  <c:v>12715</c:v>
                </c:pt>
                <c:pt idx="1471">
                  <c:v>12721</c:v>
                </c:pt>
                <c:pt idx="1472">
                  <c:v>12728</c:v>
                </c:pt>
                <c:pt idx="1473">
                  <c:v>12734</c:v>
                </c:pt>
                <c:pt idx="1474">
                  <c:v>12740</c:v>
                </c:pt>
                <c:pt idx="1475">
                  <c:v>12746</c:v>
                </c:pt>
                <c:pt idx="1476">
                  <c:v>12765</c:v>
                </c:pt>
                <c:pt idx="1477">
                  <c:v>12773</c:v>
                </c:pt>
                <c:pt idx="1478">
                  <c:v>12778</c:v>
                </c:pt>
                <c:pt idx="1479">
                  <c:v>12784</c:v>
                </c:pt>
                <c:pt idx="1480">
                  <c:v>12791</c:v>
                </c:pt>
                <c:pt idx="1481">
                  <c:v>12797</c:v>
                </c:pt>
                <c:pt idx="1482">
                  <c:v>12803</c:v>
                </c:pt>
                <c:pt idx="1483">
                  <c:v>12814</c:v>
                </c:pt>
                <c:pt idx="1484">
                  <c:v>12820</c:v>
                </c:pt>
                <c:pt idx="1485">
                  <c:v>12827</c:v>
                </c:pt>
                <c:pt idx="1486">
                  <c:v>12833</c:v>
                </c:pt>
                <c:pt idx="1487">
                  <c:v>12839</c:v>
                </c:pt>
                <c:pt idx="1488">
                  <c:v>12845</c:v>
                </c:pt>
                <c:pt idx="1489">
                  <c:v>12852</c:v>
                </c:pt>
                <c:pt idx="1490">
                  <c:v>12858</c:v>
                </c:pt>
                <c:pt idx="1491">
                  <c:v>12869</c:v>
                </c:pt>
                <c:pt idx="1492">
                  <c:v>12876</c:v>
                </c:pt>
                <c:pt idx="1493">
                  <c:v>12882</c:v>
                </c:pt>
                <c:pt idx="1494">
                  <c:v>12888</c:v>
                </c:pt>
                <c:pt idx="1495">
                  <c:v>12894</c:v>
                </c:pt>
                <c:pt idx="1496">
                  <c:v>12900</c:v>
                </c:pt>
                <c:pt idx="1497">
                  <c:v>12907</c:v>
                </c:pt>
                <c:pt idx="1498">
                  <c:v>12926</c:v>
                </c:pt>
                <c:pt idx="1499">
                  <c:v>12932</c:v>
                </c:pt>
                <c:pt idx="1500">
                  <c:v>12938</c:v>
                </c:pt>
                <c:pt idx="1501">
                  <c:v>12944</c:v>
                </c:pt>
                <c:pt idx="1502">
                  <c:v>12951</c:v>
                </c:pt>
                <c:pt idx="1503">
                  <c:v>12956</c:v>
                </c:pt>
                <c:pt idx="1504">
                  <c:v>12962</c:v>
                </c:pt>
                <c:pt idx="1505">
                  <c:v>12973</c:v>
                </c:pt>
                <c:pt idx="1506">
                  <c:v>12980</c:v>
                </c:pt>
                <c:pt idx="1507">
                  <c:v>12986</c:v>
                </c:pt>
                <c:pt idx="1508">
                  <c:v>12992</c:v>
                </c:pt>
                <c:pt idx="1509">
                  <c:v>12998</c:v>
                </c:pt>
                <c:pt idx="1510">
                  <c:v>13004</c:v>
                </c:pt>
                <c:pt idx="1511">
                  <c:v>13010</c:v>
                </c:pt>
                <c:pt idx="1512">
                  <c:v>13022</c:v>
                </c:pt>
                <c:pt idx="1513">
                  <c:v>13028</c:v>
                </c:pt>
                <c:pt idx="1514">
                  <c:v>13034</c:v>
                </c:pt>
                <c:pt idx="1515">
                  <c:v>13041</c:v>
                </c:pt>
                <c:pt idx="1516">
                  <c:v>13047</c:v>
                </c:pt>
                <c:pt idx="1517">
                  <c:v>13053</c:v>
                </c:pt>
                <c:pt idx="1518">
                  <c:v>13059</c:v>
                </c:pt>
                <c:pt idx="1519">
                  <c:v>13070</c:v>
                </c:pt>
                <c:pt idx="1520">
                  <c:v>13077</c:v>
                </c:pt>
                <c:pt idx="1521">
                  <c:v>13090</c:v>
                </c:pt>
                <c:pt idx="1522">
                  <c:v>13096</c:v>
                </c:pt>
                <c:pt idx="1523">
                  <c:v>13103</c:v>
                </c:pt>
                <c:pt idx="1524">
                  <c:v>13109</c:v>
                </c:pt>
                <c:pt idx="1525">
                  <c:v>13121</c:v>
                </c:pt>
                <c:pt idx="1526">
                  <c:v>13127</c:v>
                </c:pt>
                <c:pt idx="1527">
                  <c:v>13133</c:v>
                </c:pt>
                <c:pt idx="1528">
                  <c:v>13140</c:v>
                </c:pt>
                <c:pt idx="1529">
                  <c:v>13145</c:v>
                </c:pt>
                <c:pt idx="1530">
                  <c:v>13151</c:v>
                </c:pt>
                <c:pt idx="1531">
                  <c:v>13157</c:v>
                </c:pt>
                <c:pt idx="1532">
                  <c:v>13168</c:v>
                </c:pt>
                <c:pt idx="1533">
                  <c:v>13175</c:v>
                </c:pt>
                <c:pt idx="1534">
                  <c:v>13181</c:v>
                </c:pt>
                <c:pt idx="1535">
                  <c:v>13187</c:v>
                </c:pt>
                <c:pt idx="1536">
                  <c:v>13194</c:v>
                </c:pt>
                <c:pt idx="1537">
                  <c:v>13200</c:v>
                </c:pt>
                <c:pt idx="1538">
                  <c:v>13206</c:v>
                </c:pt>
                <c:pt idx="1539">
                  <c:v>13217</c:v>
                </c:pt>
                <c:pt idx="1540">
                  <c:v>13224</c:v>
                </c:pt>
                <c:pt idx="1541">
                  <c:v>13230</c:v>
                </c:pt>
                <c:pt idx="1542">
                  <c:v>13236</c:v>
                </c:pt>
                <c:pt idx="1543">
                  <c:v>13249</c:v>
                </c:pt>
                <c:pt idx="1544">
                  <c:v>13256</c:v>
                </c:pt>
                <c:pt idx="1545">
                  <c:v>13262</c:v>
                </c:pt>
                <c:pt idx="1546">
                  <c:v>13274</c:v>
                </c:pt>
                <c:pt idx="1547">
                  <c:v>13280</c:v>
                </c:pt>
                <c:pt idx="1548">
                  <c:v>13286</c:v>
                </c:pt>
                <c:pt idx="1549">
                  <c:v>13293</c:v>
                </c:pt>
                <c:pt idx="1550">
                  <c:v>13299</c:v>
                </c:pt>
                <c:pt idx="1551">
                  <c:v>13305</c:v>
                </c:pt>
                <c:pt idx="1552">
                  <c:v>13311</c:v>
                </c:pt>
                <c:pt idx="1553">
                  <c:v>13322</c:v>
                </c:pt>
                <c:pt idx="1554">
                  <c:v>13329</c:v>
                </c:pt>
                <c:pt idx="1555">
                  <c:v>13335</c:v>
                </c:pt>
                <c:pt idx="1556">
                  <c:v>13341</c:v>
                </c:pt>
                <c:pt idx="1557">
                  <c:v>13346</c:v>
                </c:pt>
                <c:pt idx="1558">
                  <c:v>13353</c:v>
                </c:pt>
                <c:pt idx="1559">
                  <c:v>13359</c:v>
                </c:pt>
                <c:pt idx="1560">
                  <c:v>13370</c:v>
                </c:pt>
                <c:pt idx="1561">
                  <c:v>13376</c:v>
                </c:pt>
                <c:pt idx="1562">
                  <c:v>13383</c:v>
                </c:pt>
                <c:pt idx="1563">
                  <c:v>13389</c:v>
                </c:pt>
                <c:pt idx="1564">
                  <c:v>13395</c:v>
                </c:pt>
                <c:pt idx="1565">
                  <c:v>13401</c:v>
                </c:pt>
                <c:pt idx="1566">
                  <c:v>13414</c:v>
                </c:pt>
                <c:pt idx="1567">
                  <c:v>13426</c:v>
                </c:pt>
                <c:pt idx="1568">
                  <c:v>13432</c:v>
                </c:pt>
                <c:pt idx="1569">
                  <c:v>13438</c:v>
                </c:pt>
                <c:pt idx="1570">
                  <c:v>13444</c:v>
                </c:pt>
                <c:pt idx="1571">
                  <c:v>13451</c:v>
                </c:pt>
                <c:pt idx="1572">
                  <c:v>13457</c:v>
                </c:pt>
                <c:pt idx="1573">
                  <c:v>13463</c:v>
                </c:pt>
                <c:pt idx="1574">
                  <c:v>13474</c:v>
                </c:pt>
                <c:pt idx="1575">
                  <c:v>13481</c:v>
                </c:pt>
                <c:pt idx="1576">
                  <c:v>13488</c:v>
                </c:pt>
                <c:pt idx="1577">
                  <c:v>13493</c:v>
                </c:pt>
                <c:pt idx="1578">
                  <c:v>13499</c:v>
                </c:pt>
                <c:pt idx="1579">
                  <c:v>13506</c:v>
                </c:pt>
                <c:pt idx="1580">
                  <c:v>13512</c:v>
                </c:pt>
                <c:pt idx="1581">
                  <c:v>13523</c:v>
                </c:pt>
                <c:pt idx="1582">
                  <c:v>13529</c:v>
                </c:pt>
                <c:pt idx="1583">
                  <c:v>13535</c:v>
                </c:pt>
                <c:pt idx="1584">
                  <c:v>13542</c:v>
                </c:pt>
                <c:pt idx="1585">
                  <c:v>13548</c:v>
                </c:pt>
                <c:pt idx="1586">
                  <c:v>13554</c:v>
                </c:pt>
                <c:pt idx="1587">
                  <c:v>13560</c:v>
                </c:pt>
                <c:pt idx="1588">
                  <c:v>13579</c:v>
                </c:pt>
                <c:pt idx="1589">
                  <c:v>13586</c:v>
                </c:pt>
                <c:pt idx="1590">
                  <c:v>13592</c:v>
                </c:pt>
                <c:pt idx="1591">
                  <c:v>13598</c:v>
                </c:pt>
                <c:pt idx="1592">
                  <c:v>13605</c:v>
                </c:pt>
                <c:pt idx="1593">
                  <c:v>13611</c:v>
                </c:pt>
                <c:pt idx="1594">
                  <c:v>13617</c:v>
                </c:pt>
                <c:pt idx="1595">
                  <c:v>13628</c:v>
                </c:pt>
                <c:pt idx="1596">
                  <c:v>13634</c:v>
                </c:pt>
                <c:pt idx="1597">
                  <c:v>13641</c:v>
                </c:pt>
                <c:pt idx="1598">
                  <c:v>13647</c:v>
                </c:pt>
                <c:pt idx="1599">
                  <c:v>13653</c:v>
                </c:pt>
                <c:pt idx="1600">
                  <c:v>13659</c:v>
                </c:pt>
                <c:pt idx="1601">
                  <c:v>13666</c:v>
                </c:pt>
                <c:pt idx="1602">
                  <c:v>13677</c:v>
                </c:pt>
                <c:pt idx="1603">
                  <c:v>13683</c:v>
                </c:pt>
                <c:pt idx="1604">
                  <c:v>13689</c:v>
                </c:pt>
                <c:pt idx="1605">
                  <c:v>13696</c:v>
                </c:pt>
                <c:pt idx="1606">
                  <c:v>13702</c:v>
                </c:pt>
                <c:pt idx="1607">
                  <c:v>13708</c:v>
                </c:pt>
                <c:pt idx="1608">
                  <c:v>13714</c:v>
                </c:pt>
                <c:pt idx="1609">
                  <c:v>13731</c:v>
                </c:pt>
                <c:pt idx="1610">
                  <c:v>13740</c:v>
                </c:pt>
                <c:pt idx="1611">
                  <c:v>13745</c:v>
                </c:pt>
                <c:pt idx="1612">
                  <c:v>13751</c:v>
                </c:pt>
                <c:pt idx="1613">
                  <c:v>13757</c:v>
                </c:pt>
                <c:pt idx="1614">
                  <c:v>13764</c:v>
                </c:pt>
                <c:pt idx="1615">
                  <c:v>13770</c:v>
                </c:pt>
                <c:pt idx="1616">
                  <c:v>13781</c:v>
                </c:pt>
                <c:pt idx="1617">
                  <c:v>13787</c:v>
                </c:pt>
                <c:pt idx="1618">
                  <c:v>13794</c:v>
                </c:pt>
                <c:pt idx="1619">
                  <c:v>13800</c:v>
                </c:pt>
                <c:pt idx="1620">
                  <c:v>13805</c:v>
                </c:pt>
                <c:pt idx="1621">
                  <c:v>13811</c:v>
                </c:pt>
                <c:pt idx="1622">
                  <c:v>13818</c:v>
                </c:pt>
                <c:pt idx="1623">
                  <c:v>13829</c:v>
                </c:pt>
                <c:pt idx="1624">
                  <c:v>13836</c:v>
                </c:pt>
                <c:pt idx="1625">
                  <c:v>13841</c:v>
                </c:pt>
                <c:pt idx="1626">
                  <c:v>13847</c:v>
                </c:pt>
                <c:pt idx="1627">
                  <c:v>13854</c:v>
                </c:pt>
                <c:pt idx="1628">
                  <c:v>13860</c:v>
                </c:pt>
                <c:pt idx="1629">
                  <c:v>13866</c:v>
                </c:pt>
                <c:pt idx="1630">
                  <c:v>13877</c:v>
                </c:pt>
                <c:pt idx="1631">
                  <c:v>13884</c:v>
                </c:pt>
                <c:pt idx="1632">
                  <c:v>13897</c:v>
                </c:pt>
                <c:pt idx="1633">
                  <c:v>13904</c:v>
                </c:pt>
                <c:pt idx="1634">
                  <c:v>13909</c:v>
                </c:pt>
                <c:pt idx="1635">
                  <c:v>13916</c:v>
                </c:pt>
                <c:pt idx="1636">
                  <c:v>13922</c:v>
                </c:pt>
                <c:pt idx="1637">
                  <c:v>13934</c:v>
                </c:pt>
                <c:pt idx="1638">
                  <c:v>13940</c:v>
                </c:pt>
                <c:pt idx="1639">
                  <c:v>13946</c:v>
                </c:pt>
                <c:pt idx="1640">
                  <c:v>13953</c:v>
                </c:pt>
                <c:pt idx="1641">
                  <c:v>13959</c:v>
                </c:pt>
                <c:pt idx="1642">
                  <c:v>13965</c:v>
                </c:pt>
                <c:pt idx="1643">
                  <c:v>13971</c:v>
                </c:pt>
                <c:pt idx="1644">
                  <c:v>13982</c:v>
                </c:pt>
                <c:pt idx="1645">
                  <c:v>13989</c:v>
                </c:pt>
                <c:pt idx="1646">
                  <c:v>13995</c:v>
                </c:pt>
                <c:pt idx="1647">
                  <c:v>14001</c:v>
                </c:pt>
                <c:pt idx="1648">
                  <c:v>14008</c:v>
                </c:pt>
                <c:pt idx="1649">
                  <c:v>14014</c:v>
                </c:pt>
                <c:pt idx="1650">
                  <c:v>14020</c:v>
                </c:pt>
                <c:pt idx="1651">
                  <c:v>14031</c:v>
                </c:pt>
                <c:pt idx="1652">
                  <c:v>14037</c:v>
                </c:pt>
                <c:pt idx="1653">
                  <c:v>14044</c:v>
                </c:pt>
                <c:pt idx="1654">
                  <c:v>14050</c:v>
                </c:pt>
                <c:pt idx="1655">
                  <c:v>14063</c:v>
                </c:pt>
                <c:pt idx="1656">
                  <c:v>14069</c:v>
                </c:pt>
                <c:pt idx="1657">
                  <c:v>14076</c:v>
                </c:pt>
                <c:pt idx="1658">
                  <c:v>14088</c:v>
                </c:pt>
                <c:pt idx="1659">
                  <c:v>14094</c:v>
                </c:pt>
                <c:pt idx="1660">
                  <c:v>14099</c:v>
                </c:pt>
                <c:pt idx="1661">
                  <c:v>14105</c:v>
                </c:pt>
                <c:pt idx="1662">
                  <c:v>14112</c:v>
                </c:pt>
                <c:pt idx="1663">
                  <c:v>14118</c:v>
                </c:pt>
                <c:pt idx="1664">
                  <c:v>14124</c:v>
                </c:pt>
                <c:pt idx="1665">
                  <c:v>14135</c:v>
                </c:pt>
                <c:pt idx="1666">
                  <c:v>14142</c:v>
                </c:pt>
                <c:pt idx="1667">
                  <c:v>14148</c:v>
                </c:pt>
                <c:pt idx="1668">
                  <c:v>14154</c:v>
                </c:pt>
                <c:pt idx="1669">
                  <c:v>14160</c:v>
                </c:pt>
                <c:pt idx="1670">
                  <c:v>14166</c:v>
                </c:pt>
                <c:pt idx="1671">
                  <c:v>14172</c:v>
                </c:pt>
                <c:pt idx="1672">
                  <c:v>14183</c:v>
                </c:pt>
                <c:pt idx="1673">
                  <c:v>14189</c:v>
                </c:pt>
                <c:pt idx="1674">
                  <c:v>14195</c:v>
                </c:pt>
                <c:pt idx="1675">
                  <c:v>14202</c:v>
                </c:pt>
                <c:pt idx="1676">
                  <c:v>14208</c:v>
                </c:pt>
                <c:pt idx="1677">
                  <c:v>14214</c:v>
                </c:pt>
                <c:pt idx="1678">
                  <c:v>14226</c:v>
                </c:pt>
                <c:pt idx="1679">
                  <c:v>14238</c:v>
                </c:pt>
                <c:pt idx="1680">
                  <c:v>14246</c:v>
                </c:pt>
                <c:pt idx="1681">
                  <c:v>14251</c:v>
                </c:pt>
                <c:pt idx="1682">
                  <c:v>14257</c:v>
                </c:pt>
                <c:pt idx="1683">
                  <c:v>14264</c:v>
                </c:pt>
                <c:pt idx="1684">
                  <c:v>14270</c:v>
                </c:pt>
                <c:pt idx="1685">
                  <c:v>14276</c:v>
                </c:pt>
                <c:pt idx="1686">
                  <c:v>14288</c:v>
                </c:pt>
                <c:pt idx="1687">
                  <c:v>14294</c:v>
                </c:pt>
                <c:pt idx="1688">
                  <c:v>14301</c:v>
                </c:pt>
                <c:pt idx="1689">
                  <c:v>14307</c:v>
                </c:pt>
                <c:pt idx="1690">
                  <c:v>14313</c:v>
                </c:pt>
                <c:pt idx="1691">
                  <c:v>14319</c:v>
                </c:pt>
                <c:pt idx="1692">
                  <c:v>14326</c:v>
                </c:pt>
                <c:pt idx="1693">
                  <c:v>14337</c:v>
                </c:pt>
                <c:pt idx="1694">
                  <c:v>14343</c:v>
                </c:pt>
                <c:pt idx="1695">
                  <c:v>14349</c:v>
                </c:pt>
                <c:pt idx="1696">
                  <c:v>14355</c:v>
                </c:pt>
                <c:pt idx="1697">
                  <c:v>14361</c:v>
                </c:pt>
                <c:pt idx="1698">
                  <c:v>14367</c:v>
                </c:pt>
                <c:pt idx="1699">
                  <c:v>14381</c:v>
                </c:pt>
                <c:pt idx="1700">
                  <c:v>14487</c:v>
                </c:pt>
                <c:pt idx="1701">
                  <c:v>14494</c:v>
                </c:pt>
                <c:pt idx="1702">
                  <c:v>14500</c:v>
                </c:pt>
                <c:pt idx="1703">
                  <c:v>14505</c:v>
                </c:pt>
                <c:pt idx="1704">
                  <c:v>14511</c:v>
                </c:pt>
                <c:pt idx="1705">
                  <c:v>14518</c:v>
                </c:pt>
                <c:pt idx="1706">
                  <c:v>14524</c:v>
                </c:pt>
                <c:pt idx="1707">
                  <c:v>14535</c:v>
                </c:pt>
                <c:pt idx="1708">
                  <c:v>14541</c:v>
                </c:pt>
                <c:pt idx="1709">
                  <c:v>14548</c:v>
                </c:pt>
                <c:pt idx="1710">
                  <c:v>14554</c:v>
                </c:pt>
                <c:pt idx="1711">
                  <c:v>14560</c:v>
                </c:pt>
                <c:pt idx="1712">
                  <c:v>14566</c:v>
                </c:pt>
                <c:pt idx="1713">
                  <c:v>14573</c:v>
                </c:pt>
                <c:pt idx="1714">
                  <c:v>14584</c:v>
                </c:pt>
                <c:pt idx="1715">
                  <c:v>14590</c:v>
                </c:pt>
                <c:pt idx="1716">
                  <c:v>14596</c:v>
                </c:pt>
                <c:pt idx="1717">
                  <c:v>14602</c:v>
                </c:pt>
                <c:pt idx="1718">
                  <c:v>14609</c:v>
                </c:pt>
                <c:pt idx="1719">
                  <c:v>14622</c:v>
                </c:pt>
                <c:pt idx="1720">
                  <c:v>14628</c:v>
                </c:pt>
                <c:pt idx="1721">
                  <c:v>14640</c:v>
                </c:pt>
                <c:pt idx="1722">
                  <c:v>14647</c:v>
                </c:pt>
                <c:pt idx="1723">
                  <c:v>14653</c:v>
                </c:pt>
                <c:pt idx="1724">
                  <c:v>14659</c:v>
                </c:pt>
                <c:pt idx="1725">
                  <c:v>14664</c:v>
                </c:pt>
                <c:pt idx="1726">
                  <c:v>14671</c:v>
                </c:pt>
                <c:pt idx="1727">
                  <c:v>14677</c:v>
                </c:pt>
                <c:pt idx="1728">
                  <c:v>14688</c:v>
                </c:pt>
                <c:pt idx="1729">
                  <c:v>14694</c:v>
                </c:pt>
                <c:pt idx="1730">
                  <c:v>14700</c:v>
                </c:pt>
                <c:pt idx="1731">
                  <c:v>14706</c:v>
                </c:pt>
                <c:pt idx="1732">
                  <c:v>14712</c:v>
                </c:pt>
                <c:pt idx="1733">
                  <c:v>14718</c:v>
                </c:pt>
                <c:pt idx="1734">
                  <c:v>14724</c:v>
                </c:pt>
                <c:pt idx="1735">
                  <c:v>14735</c:v>
                </c:pt>
                <c:pt idx="1736">
                  <c:v>14742</c:v>
                </c:pt>
                <c:pt idx="1737">
                  <c:v>14748</c:v>
                </c:pt>
                <c:pt idx="1738">
                  <c:v>14754</c:v>
                </c:pt>
                <c:pt idx="1739">
                  <c:v>14761</c:v>
                </c:pt>
                <c:pt idx="1740">
                  <c:v>14774</c:v>
                </c:pt>
                <c:pt idx="1741">
                  <c:v>14786</c:v>
                </c:pt>
                <c:pt idx="1742">
                  <c:v>14792</c:v>
                </c:pt>
                <c:pt idx="1743">
                  <c:v>14798</c:v>
                </c:pt>
                <c:pt idx="1744">
                  <c:v>14804</c:v>
                </c:pt>
                <c:pt idx="1745">
                  <c:v>14810</c:v>
                </c:pt>
                <c:pt idx="1746">
                  <c:v>14816</c:v>
                </c:pt>
                <c:pt idx="1747">
                  <c:v>14822</c:v>
                </c:pt>
                <c:pt idx="1748">
                  <c:v>14834</c:v>
                </c:pt>
                <c:pt idx="1749">
                  <c:v>14841</c:v>
                </c:pt>
                <c:pt idx="1750">
                  <c:v>14847</c:v>
                </c:pt>
                <c:pt idx="1751">
                  <c:v>14852</c:v>
                </c:pt>
                <c:pt idx="1752">
                  <c:v>14859</c:v>
                </c:pt>
                <c:pt idx="1753">
                  <c:v>14865</c:v>
                </c:pt>
                <c:pt idx="1754">
                  <c:v>14871</c:v>
                </c:pt>
                <c:pt idx="1755">
                  <c:v>14877</c:v>
                </c:pt>
                <c:pt idx="1756">
                  <c:v>14888</c:v>
                </c:pt>
                <c:pt idx="1757">
                  <c:v>14895</c:v>
                </c:pt>
                <c:pt idx="1758">
                  <c:v>14901</c:v>
                </c:pt>
                <c:pt idx="1759">
                  <c:v>14907</c:v>
                </c:pt>
                <c:pt idx="1760">
                  <c:v>14920</c:v>
                </c:pt>
                <c:pt idx="1761">
                  <c:v>14927</c:v>
                </c:pt>
                <c:pt idx="1762">
                  <c:v>14933</c:v>
                </c:pt>
                <c:pt idx="1763">
                  <c:v>14944</c:v>
                </c:pt>
                <c:pt idx="1764">
                  <c:v>14950</c:v>
                </c:pt>
                <c:pt idx="1765">
                  <c:v>14957</c:v>
                </c:pt>
                <c:pt idx="1766">
                  <c:v>14963</c:v>
                </c:pt>
                <c:pt idx="1767">
                  <c:v>14969</c:v>
                </c:pt>
                <c:pt idx="1768">
                  <c:v>14975</c:v>
                </c:pt>
                <c:pt idx="1769">
                  <c:v>14981</c:v>
                </c:pt>
                <c:pt idx="1770">
                  <c:v>14993</c:v>
                </c:pt>
                <c:pt idx="1771">
                  <c:v>14999</c:v>
                </c:pt>
                <c:pt idx="1772">
                  <c:v>15005</c:v>
                </c:pt>
                <c:pt idx="1773">
                  <c:v>15011</c:v>
                </c:pt>
                <c:pt idx="1774">
                  <c:v>15018</c:v>
                </c:pt>
                <c:pt idx="1775">
                  <c:v>15024</c:v>
                </c:pt>
                <c:pt idx="1776">
                  <c:v>15030</c:v>
                </c:pt>
                <c:pt idx="1777">
                  <c:v>15041</c:v>
                </c:pt>
                <c:pt idx="1778">
                  <c:v>15047</c:v>
                </c:pt>
                <c:pt idx="1779">
                  <c:v>15053</c:v>
                </c:pt>
                <c:pt idx="1780">
                  <c:v>15059</c:v>
                </c:pt>
                <c:pt idx="1781">
                  <c:v>15065</c:v>
                </c:pt>
                <c:pt idx="1782">
                  <c:v>15078</c:v>
                </c:pt>
                <c:pt idx="1783">
                  <c:v>15085</c:v>
                </c:pt>
                <c:pt idx="1784">
                  <c:v>15097</c:v>
                </c:pt>
                <c:pt idx="1785">
                  <c:v>15103</c:v>
                </c:pt>
                <c:pt idx="1786">
                  <c:v>15108</c:v>
                </c:pt>
                <c:pt idx="1787">
                  <c:v>15115</c:v>
                </c:pt>
                <c:pt idx="1788">
                  <c:v>15121</c:v>
                </c:pt>
                <c:pt idx="1789">
                  <c:v>15127</c:v>
                </c:pt>
                <c:pt idx="1790">
                  <c:v>15133</c:v>
                </c:pt>
                <c:pt idx="1791">
                  <c:v>15144</c:v>
                </c:pt>
                <c:pt idx="1792">
                  <c:v>15151</c:v>
                </c:pt>
                <c:pt idx="1793">
                  <c:v>15157</c:v>
                </c:pt>
                <c:pt idx="1794">
                  <c:v>15163</c:v>
                </c:pt>
                <c:pt idx="1795">
                  <c:v>15169</c:v>
                </c:pt>
                <c:pt idx="1796">
                  <c:v>15175</c:v>
                </c:pt>
                <c:pt idx="1797">
                  <c:v>15187</c:v>
                </c:pt>
                <c:pt idx="1798">
                  <c:v>15193</c:v>
                </c:pt>
                <c:pt idx="1799">
                  <c:v>15199</c:v>
                </c:pt>
                <c:pt idx="1800">
                  <c:v>15206</c:v>
                </c:pt>
                <c:pt idx="1801">
                  <c:v>15212</c:v>
                </c:pt>
                <c:pt idx="1802">
                  <c:v>15217</c:v>
                </c:pt>
                <c:pt idx="1803">
                  <c:v>15223</c:v>
                </c:pt>
                <c:pt idx="1804">
                  <c:v>15242</c:v>
                </c:pt>
                <c:pt idx="1805">
                  <c:v>15249</c:v>
                </c:pt>
                <c:pt idx="1806">
                  <c:v>15255</c:v>
                </c:pt>
                <c:pt idx="1807">
                  <c:v>15261</c:v>
                </c:pt>
                <c:pt idx="1808">
                  <c:v>15268</c:v>
                </c:pt>
                <c:pt idx="1809">
                  <c:v>15274</c:v>
                </c:pt>
                <c:pt idx="1810">
                  <c:v>15280</c:v>
                </c:pt>
                <c:pt idx="1811">
                  <c:v>15291</c:v>
                </c:pt>
                <c:pt idx="1812">
                  <c:v>15297</c:v>
                </c:pt>
                <c:pt idx="1813">
                  <c:v>15304</c:v>
                </c:pt>
                <c:pt idx="1814">
                  <c:v>15310</c:v>
                </c:pt>
                <c:pt idx="1815">
                  <c:v>15316</c:v>
                </c:pt>
                <c:pt idx="1816">
                  <c:v>15322</c:v>
                </c:pt>
                <c:pt idx="1817">
                  <c:v>15329</c:v>
                </c:pt>
                <c:pt idx="1818">
                  <c:v>15340</c:v>
                </c:pt>
                <c:pt idx="1819">
                  <c:v>15346</c:v>
                </c:pt>
                <c:pt idx="1820">
                  <c:v>15352</c:v>
                </c:pt>
                <c:pt idx="1821">
                  <c:v>15359</c:v>
                </c:pt>
                <c:pt idx="1822">
                  <c:v>15365</c:v>
                </c:pt>
                <c:pt idx="1823">
                  <c:v>15371</c:v>
                </c:pt>
                <c:pt idx="1824">
                  <c:v>15377</c:v>
                </c:pt>
                <c:pt idx="1825">
                  <c:v>15388</c:v>
                </c:pt>
                <c:pt idx="1826">
                  <c:v>15403</c:v>
                </c:pt>
                <c:pt idx="1827">
                  <c:v>15409</c:v>
                </c:pt>
                <c:pt idx="1828">
                  <c:v>15415</c:v>
                </c:pt>
                <c:pt idx="1829">
                  <c:v>15421</c:v>
                </c:pt>
                <c:pt idx="1830">
                  <c:v>15428</c:v>
                </c:pt>
                <c:pt idx="1831">
                  <c:v>15433</c:v>
                </c:pt>
                <c:pt idx="1832">
                  <c:v>15444</c:v>
                </c:pt>
                <c:pt idx="1833">
                  <c:v>15451</c:v>
                </c:pt>
                <c:pt idx="1834">
                  <c:v>15457</c:v>
                </c:pt>
                <c:pt idx="1835">
                  <c:v>15463</c:v>
                </c:pt>
                <c:pt idx="1836">
                  <c:v>15469</c:v>
                </c:pt>
                <c:pt idx="1837">
                  <c:v>15475</c:v>
                </c:pt>
                <c:pt idx="1838">
                  <c:v>15482</c:v>
                </c:pt>
                <c:pt idx="1839">
                  <c:v>15493</c:v>
                </c:pt>
                <c:pt idx="1840">
                  <c:v>15499</c:v>
                </c:pt>
                <c:pt idx="1841">
                  <c:v>15505</c:v>
                </c:pt>
                <c:pt idx="1842">
                  <c:v>15510</c:v>
                </c:pt>
                <c:pt idx="1843">
                  <c:v>15517</c:v>
                </c:pt>
                <c:pt idx="1844">
                  <c:v>15523</c:v>
                </c:pt>
                <c:pt idx="1845">
                  <c:v>15529</c:v>
                </c:pt>
                <c:pt idx="1846">
                  <c:v>15540</c:v>
                </c:pt>
                <c:pt idx="1847">
                  <c:v>15547</c:v>
                </c:pt>
                <c:pt idx="1848">
                  <c:v>15553</c:v>
                </c:pt>
                <c:pt idx="1849">
                  <c:v>15566</c:v>
                </c:pt>
                <c:pt idx="1850">
                  <c:v>15572</c:v>
                </c:pt>
                <c:pt idx="1851">
                  <c:v>15579</c:v>
                </c:pt>
                <c:pt idx="1852">
                  <c:v>15585</c:v>
                </c:pt>
                <c:pt idx="1853">
                  <c:v>15597</c:v>
                </c:pt>
                <c:pt idx="1854">
                  <c:v>15603</c:v>
                </c:pt>
                <c:pt idx="1855">
                  <c:v>15608</c:v>
                </c:pt>
                <c:pt idx="1856">
                  <c:v>15615</c:v>
                </c:pt>
                <c:pt idx="1857">
                  <c:v>15621</c:v>
                </c:pt>
                <c:pt idx="1858">
                  <c:v>15627</c:v>
                </c:pt>
                <c:pt idx="1859">
                  <c:v>15633</c:v>
                </c:pt>
                <c:pt idx="1860">
                  <c:v>15644</c:v>
                </c:pt>
                <c:pt idx="1861">
                  <c:v>15652</c:v>
                </c:pt>
                <c:pt idx="1862">
                  <c:v>15657</c:v>
                </c:pt>
                <c:pt idx="1863">
                  <c:v>15663</c:v>
                </c:pt>
                <c:pt idx="1864">
                  <c:v>15670</c:v>
                </c:pt>
                <c:pt idx="1865">
                  <c:v>15676</c:v>
                </c:pt>
                <c:pt idx="1866">
                  <c:v>15682</c:v>
                </c:pt>
                <c:pt idx="1867">
                  <c:v>15693</c:v>
                </c:pt>
                <c:pt idx="1868">
                  <c:v>15699</c:v>
                </c:pt>
                <c:pt idx="1869">
                  <c:v>15706</c:v>
                </c:pt>
                <c:pt idx="1870">
                  <c:v>15712</c:v>
                </c:pt>
                <c:pt idx="1871">
                  <c:v>15725</c:v>
                </c:pt>
                <c:pt idx="1872">
                  <c:v>15732</c:v>
                </c:pt>
                <c:pt idx="1873">
                  <c:v>15739</c:v>
                </c:pt>
                <c:pt idx="1874">
                  <c:v>15750</c:v>
                </c:pt>
                <c:pt idx="1875">
                  <c:v>15756</c:v>
                </c:pt>
                <c:pt idx="1876">
                  <c:v>15762</c:v>
                </c:pt>
                <c:pt idx="1877">
                  <c:v>15769</c:v>
                </c:pt>
                <c:pt idx="1878">
                  <c:v>15775</c:v>
                </c:pt>
                <c:pt idx="1879">
                  <c:v>15781</c:v>
                </c:pt>
                <c:pt idx="1880">
                  <c:v>15787</c:v>
                </c:pt>
                <c:pt idx="1881">
                  <c:v>15798</c:v>
                </c:pt>
                <c:pt idx="1882">
                  <c:v>15805</c:v>
                </c:pt>
                <c:pt idx="1883">
                  <c:v>15811</c:v>
                </c:pt>
                <c:pt idx="1884">
                  <c:v>15817</c:v>
                </c:pt>
                <c:pt idx="1885">
                  <c:v>15823</c:v>
                </c:pt>
                <c:pt idx="1886">
                  <c:v>15830</c:v>
                </c:pt>
                <c:pt idx="1887">
                  <c:v>15836</c:v>
                </c:pt>
                <c:pt idx="1888">
                  <c:v>15847</c:v>
                </c:pt>
                <c:pt idx="1889">
                  <c:v>15853</c:v>
                </c:pt>
                <c:pt idx="1890">
                  <c:v>15859</c:v>
                </c:pt>
                <c:pt idx="1891">
                  <c:v>15865</c:v>
                </c:pt>
                <c:pt idx="1892">
                  <c:v>15871</c:v>
                </c:pt>
                <c:pt idx="1893">
                  <c:v>15877</c:v>
                </c:pt>
                <c:pt idx="1894">
                  <c:v>15891</c:v>
                </c:pt>
                <c:pt idx="1895">
                  <c:v>15902</c:v>
                </c:pt>
                <c:pt idx="1896">
                  <c:v>15909</c:v>
                </c:pt>
                <c:pt idx="1897">
                  <c:v>15915</c:v>
                </c:pt>
                <c:pt idx="1898">
                  <c:v>15920</c:v>
                </c:pt>
                <c:pt idx="1899">
                  <c:v>15927</c:v>
                </c:pt>
                <c:pt idx="1900">
                  <c:v>15933</c:v>
                </c:pt>
                <c:pt idx="1901">
                  <c:v>15939</c:v>
                </c:pt>
                <c:pt idx="1902">
                  <c:v>15950</c:v>
                </c:pt>
                <c:pt idx="1903">
                  <c:v>15956</c:v>
                </c:pt>
                <c:pt idx="1904">
                  <c:v>15963</c:v>
                </c:pt>
                <c:pt idx="1905">
                  <c:v>15968</c:v>
                </c:pt>
                <c:pt idx="1906">
                  <c:v>15974</c:v>
                </c:pt>
                <c:pt idx="1907">
                  <c:v>15981</c:v>
                </c:pt>
                <c:pt idx="1908">
                  <c:v>15987</c:v>
                </c:pt>
                <c:pt idx="1909">
                  <c:v>15999</c:v>
                </c:pt>
                <c:pt idx="1910">
                  <c:v>16005</c:v>
                </c:pt>
                <c:pt idx="1911">
                  <c:v>16011</c:v>
                </c:pt>
                <c:pt idx="1912">
                  <c:v>16017</c:v>
                </c:pt>
                <c:pt idx="1913">
                  <c:v>16023</c:v>
                </c:pt>
                <c:pt idx="1914">
                  <c:v>16029</c:v>
                </c:pt>
                <c:pt idx="1915">
                  <c:v>16035</c:v>
                </c:pt>
                <c:pt idx="1916">
                  <c:v>16054</c:v>
                </c:pt>
                <c:pt idx="1917">
                  <c:v>16061</c:v>
                </c:pt>
                <c:pt idx="1918">
                  <c:v>16067</c:v>
                </c:pt>
                <c:pt idx="1919">
                  <c:v>16073</c:v>
                </c:pt>
                <c:pt idx="1920">
                  <c:v>16080</c:v>
                </c:pt>
                <c:pt idx="1921">
                  <c:v>16086</c:v>
                </c:pt>
                <c:pt idx="1922">
                  <c:v>16092</c:v>
                </c:pt>
                <c:pt idx="1923">
                  <c:v>16103</c:v>
                </c:pt>
                <c:pt idx="1924">
                  <c:v>16109</c:v>
                </c:pt>
                <c:pt idx="1925">
                  <c:v>16116</c:v>
                </c:pt>
                <c:pt idx="1926">
                  <c:v>16122</c:v>
                </c:pt>
                <c:pt idx="1927">
                  <c:v>16128</c:v>
                </c:pt>
                <c:pt idx="1928">
                  <c:v>16133</c:v>
                </c:pt>
                <c:pt idx="1929">
                  <c:v>16140</c:v>
                </c:pt>
                <c:pt idx="1930">
                  <c:v>16151</c:v>
                </c:pt>
                <c:pt idx="1931">
                  <c:v>16158</c:v>
                </c:pt>
                <c:pt idx="1932">
                  <c:v>16164</c:v>
                </c:pt>
                <c:pt idx="1933">
                  <c:v>16170</c:v>
                </c:pt>
                <c:pt idx="1934">
                  <c:v>16177</c:v>
                </c:pt>
                <c:pt idx="1935">
                  <c:v>16183</c:v>
                </c:pt>
                <c:pt idx="1936">
                  <c:v>16194</c:v>
                </c:pt>
                <c:pt idx="1937">
                  <c:v>16206</c:v>
                </c:pt>
                <c:pt idx="1938">
                  <c:v>16214</c:v>
                </c:pt>
                <c:pt idx="1939">
                  <c:v>16220</c:v>
                </c:pt>
                <c:pt idx="1940">
                  <c:v>16226</c:v>
                </c:pt>
                <c:pt idx="1941">
                  <c:v>16232</c:v>
                </c:pt>
                <c:pt idx="1942">
                  <c:v>16239</c:v>
                </c:pt>
                <c:pt idx="1943">
                  <c:v>16250</c:v>
                </c:pt>
                <c:pt idx="1944">
                  <c:v>16256</c:v>
                </c:pt>
                <c:pt idx="1945">
                  <c:v>16262</c:v>
                </c:pt>
                <c:pt idx="1946">
                  <c:v>16269</c:v>
                </c:pt>
                <c:pt idx="1947">
                  <c:v>16275</c:v>
                </c:pt>
                <c:pt idx="1948">
                  <c:v>16280</c:v>
                </c:pt>
                <c:pt idx="1949">
                  <c:v>16286</c:v>
                </c:pt>
                <c:pt idx="1950">
                  <c:v>16297</c:v>
                </c:pt>
                <c:pt idx="1951">
                  <c:v>16304</c:v>
                </c:pt>
                <c:pt idx="1952">
                  <c:v>16310</c:v>
                </c:pt>
                <c:pt idx="1953">
                  <c:v>16316</c:v>
                </c:pt>
                <c:pt idx="1954">
                  <c:v>16322</c:v>
                </c:pt>
                <c:pt idx="1955">
                  <c:v>16328</c:v>
                </c:pt>
                <c:pt idx="1956">
                  <c:v>16334</c:v>
                </c:pt>
                <c:pt idx="1957">
                  <c:v>16345</c:v>
                </c:pt>
                <c:pt idx="1958">
                  <c:v>16352</c:v>
                </c:pt>
                <c:pt idx="1959">
                  <c:v>16358</c:v>
                </c:pt>
                <c:pt idx="1960">
                  <c:v>16371</c:v>
                </c:pt>
                <c:pt idx="1961">
                  <c:v>16378</c:v>
                </c:pt>
                <c:pt idx="1962">
                  <c:v>16384</c:v>
                </c:pt>
                <c:pt idx="1963">
                  <c:v>16390</c:v>
                </c:pt>
                <c:pt idx="1964">
                  <c:v>16402</c:v>
                </c:pt>
                <c:pt idx="1965">
                  <c:v>16408</c:v>
                </c:pt>
                <c:pt idx="1966">
                  <c:v>16414</c:v>
                </c:pt>
                <c:pt idx="1967">
                  <c:v>16420</c:v>
                </c:pt>
                <c:pt idx="1968">
                  <c:v>16427</c:v>
                </c:pt>
                <c:pt idx="1969">
                  <c:v>16433</c:v>
                </c:pt>
                <c:pt idx="1970">
                  <c:v>16439</c:v>
                </c:pt>
                <c:pt idx="1971">
                  <c:v>16450</c:v>
                </c:pt>
                <c:pt idx="1972">
                  <c:v>16457</c:v>
                </c:pt>
                <c:pt idx="1973">
                  <c:v>16463</c:v>
                </c:pt>
                <c:pt idx="1974">
                  <c:v>16469</c:v>
                </c:pt>
                <c:pt idx="1975">
                  <c:v>16475</c:v>
                </c:pt>
                <c:pt idx="1976">
                  <c:v>16482</c:v>
                </c:pt>
                <c:pt idx="1977">
                  <c:v>16488</c:v>
                </c:pt>
                <c:pt idx="1978">
                  <c:v>16499</c:v>
                </c:pt>
                <c:pt idx="1979">
                  <c:v>16505</c:v>
                </c:pt>
                <c:pt idx="1980">
                  <c:v>16511</c:v>
                </c:pt>
                <c:pt idx="1981">
                  <c:v>16518</c:v>
                </c:pt>
                <c:pt idx="1982">
                  <c:v>16524</c:v>
                </c:pt>
                <c:pt idx="1983">
                  <c:v>16537</c:v>
                </c:pt>
                <c:pt idx="1984">
                  <c:v>16543</c:v>
                </c:pt>
                <c:pt idx="1985">
                  <c:v>16555</c:v>
                </c:pt>
                <c:pt idx="1986">
                  <c:v>16562</c:v>
                </c:pt>
                <c:pt idx="1987">
                  <c:v>16568</c:v>
                </c:pt>
                <c:pt idx="1988">
                  <c:v>16574</c:v>
                </c:pt>
                <c:pt idx="1989">
                  <c:v>16580</c:v>
                </c:pt>
                <c:pt idx="1990">
                  <c:v>16587</c:v>
                </c:pt>
                <c:pt idx="1991">
                  <c:v>16592</c:v>
                </c:pt>
                <c:pt idx="1992">
                  <c:v>16603</c:v>
                </c:pt>
                <c:pt idx="1993">
                  <c:v>16610</c:v>
                </c:pt>
                <c:pt idx="1994">
                  <c:v>16617</c:v>
                </c:pt>
                <c:pt idx="1995">
                  <c:v>16623</c:v>
                </c:pt>
                <c:pt idx="1996">
                  <c:v>16629</c:v>
                </c:pt>
                <c:pt idx="1997">
                  <c:v>16635</c:v>
                </c:pt>
                <c:pt idx="1998">
                  <c:v>16641</c:v>
                </c:pt>
                <c:pt idx="1999">
                  <c:v>16653</c:v>
                </c:pt>
                <c:pt idx="2000">
                  <c:v>16659</c:v>
                </c:pt>
                <c:pt idx="2001">
                  <c:v>16664</c:v>
                </c:pt>
                <c:pt idx="2002">
                  <c:v>16671</c:v>
                </c:pt>
                <c:pt idx="2003">
                  <c:v>16677</c:v>
                </c:pt>
                <c:pt idx="2004">
                  <c:v>16683</c:v>
                </c:pt>
                <c:pt idx="2005">
                  <c:v>16695</c:v>
                </c:pt>
                <c:pt idx="2006">
                  <c:v>16707</c:v>
                </c:pt>
                <c:pt idx="2007">
                  <c:v>16715</c:v>
                </c:pt>
                <c:pt idx="2008">
                  <c:v>16720</c:v>
                </c:pt>
                <c:pt idx="2009">
                  <c:v>16726</c:v>
                </c:pt>
                <c:pt idx="2010">
                  <c:v>16732</c:v>
                </c:pt>
                <c:pt idx="2011">
                  <c:v>16739</c:v>
                </c:pt>
                <c:pt idx="2012">
                  <c:v>16745</c:v>
                </c:pt>
                <c:pt idx="2013">
                  <c:v>16756</c:v>
                </c:pt>
                <c:pt idx="2014">
                  <c:v>16762</c:v>
                </c:pt>
                <c:pt idx="2015">
                  <c:v>16769</c:v>
                </c:pt>
                <c:pt idx="2016">
                  <c:v>16775</c:v>
                </c:pt>
                <c:pt idx="2017">
                  <c:v>16781</c:v>
                </c:pt>
                <c:pt idx="2018">
                  <c:v>16786</c:v>
                </c:pt>
                <c:pt idx="2019">
                  <c:v>16793</c:v>
                </c:pt>
                <c:pt idx="2020">
                  <c:v>16805</c:v>
                </c:pt>
                <c:pt idx="2021">
                  <c:v>16811</c:v>
                </c:pt>
                <c:pt idx="2022">
                  <c:v>16817</c:v>
                </c:pt>
                <c:pt idx="2023">
                  <c:v>16823</c:v>
                </c:pt>
                <c:pt idx="2024">
                  <c:v>16830</c:v>
                </c:pt>
                <c:pt idx="2025">
                  <c:v>16836</c:v>
                </c:pt>
                <c:pt idx="2026">
                  <c:v>16842</c:v>
                </c:pt>
                <c:pt idx="2027">
                  <c:v>16860</c:v>
                </c:pt>
                <c:pt idx="2028">
                  <c:v>16867</c:v>
                </c:pt>
                <c:pt idx="2029">
                  <c:v>16873</c:v>
                </c:pt>
                <c:pt idx="2030">
                  <c:v>16879</c:v>
                </c:pt>
                <c:pt idx="2031">
                  <c:v>16885</c:v>
                </c:pt>
                <c:pt idx="2032">
                  <c:v>16892</c:v>
                </c:pt>
                <c:pt idx="2033">
                  <c:v>16898</c:v>
                </c:pt>
                <c:pt idx="2034">
                  <c:v>16909</c:v>
                </c:pt>
                <c:pt idx="2035">
                  <c:v>16916</c:v>
                </c:pt>
                <c:pt idx="2036">
                  <c:v>16921</c:v>
                </c:pt>
                <c:pt idx="2037">
                  <c:v>16928</c:v>
                </c:pt>
                <c:pt idx="2038">
                  <c:v>16934</c:v>
                </c:pt>
                <c:pt idx="2039">
                  <c:v>16940</c:v>
                </c:pt>
                <c:pt idx="2040">
                  <c:v>16946</c:v>
                </c:pt>
                <c:pt idx="2041">
                  <c:v>16957</c:v>
                </c:pt>
                <c:pt idx="2042">
                  <c:v>16964</c:v>
                </c:pt>
                <c:pt idx="2043">
                  <c:v>16970</c:v>
                </c:pt>
                <c:pt idx="2044">
                  <c:v>16976</c:v>
                </c:pt>
                <c:pt idx="2045">
                  <c:v>16983</c:v>
                </c:pt>
                <c:pt idx="2046">
                  <c:v>16989</c:v>
                </c:pt>
                <c:pt idx="2047">
                  <c:v>16995</c:v>
                </c:pt>
                <c:pt idx="2048">
                  <c:v>17006</c:v>
                </c:pt>
                <c:pt idx="2049">
                  <c:v>17020</c:v>
                </c:pt>
                <c:pt idx="2050">
                  <c:v>17027</c:v>
                </c:pt>
                <c:pt idx="2051">
                  <c:v>17033</c:v>
                </c:pt>
                <c:pt idx="2052">
                  <c:v>17039</c:v>
                </c:pt>
                <c:pt idx="2053">
                  <c:v>17045</c:v>
                </c:pt>
                <c:pt idx="2054">
                  <c:v>17051</c:v>
                </c:pt>
                <c:pt idx="2055">
                  <c:v>17062</c:v>
                </c:pt>
                <c:pt idx="2056">
                  <c:v>17069</c:v>
                </c:pt>
                <c:pt idx="2057">
                  <c:v>17074</c:v>
                </c:pt>
                <c:pt idx="2058">
                  <c:v>17081</c:v>
                </c:pt>
                <c:pt idx="2059">
                  <c:v>17087</c:v>
                </c:pt>
                <c:pt idx="2060">
                  <c:v>17093</c:v>
                </c:pt>
                <c:pt idx="2061">
                  <c:v>17099</c:v>
                </c:pt>
                <c:pt idx="2062">
                  <c:v>17110</c:v>
                </c:pt>
                <c:pt idx="2063">
                  <c:v>17117</c:v>
                </c:pt>
                <c:pt idx="2064">
                  <c:v>17123</c:v>
                </c:pt>
                <c:pt idx="2065">
                  <c:v>17129</c:v>
                </c:pt>
                <c:pt idx="2066">
                  <c:v>17134</c:v>
                </c:pt>
                <c:pt idx="2067">
                  <c:v>17141</c:v>
                </c:pt>
                <c:pt idx="2068">
                  <c:v>17147</c:v>
                </c:pt>
                <c:pt idx="2069">
                  <c:v>17158</c:v>
                </c:pt>
                <c:pt idx="2070">
                  <c:v>17164</c:v>
                </c:pt>
                <c:pt idx="2071">
                  <c:v>17171</c:v>
                </c:pt>
                <c:pt idx="2072">
                  <c:v>17184</c:v>
                </c:pt>
                <c:pt idx="2073">
                  <c:v>17190</c:v>
                </c:pt>
                <c:pt idx="2074">
                  <c:v>17196</c:v>
                </c:pt>
                <c:pt idx="2075">
                  <c:v>17208</c:v>
                </c:pt>
                <c:pt idx="2076">
                  <c:v>17215</c:v>
                </c:pt>
                <c:pt idx="2077">
                  <c:v>17221</c:v>
                </c:pt>
                <c:pt idx="2078">
                  <c:v>17227</c:v>
                </c:pt>
                <c:pt idx="2079">
                  <c:v>17233</c:v>
                </c:pt>
                <c:pt idx="2080">
                  <c:v>17239</c:v>
                </c:pt>
                <c:pt idx="2081">
                  <c:v>17245</c:v>
                </c:pt>
                <c:pt idx="2082">
                  <c:v>17257</c:v>
                </c:pt>
                <c:pt idx="2083">
                  <c:v>17263</c:v>
                </c:pt>
                <c:pt idx="2084">
                  <c:v>17270</c:v>
                </c:pt>
                <c:pt idx="2085">
                  <c:v>17276</c:v>
                </c:pt>
                <c:pt idx="2086">
                  <c:v>17282</c:v>
                </c:pt>
                <c:pt idx="2087">
                  <c:v>17288</c:v>
                </c:pt>
                <c:pt idx="2088">
                  <c:v>17294</c:v>
                </c:pt>
                <c:pt idx="2089">
                  <c:v>17306</c:v>
                </c:pt>
                <c:pt idx="2090">
                  <c:v>17312</c:v>
                </c:pt>
                <c:pt idx="2091">
                  <c:v>17318</c:v>
                </c:pt>
                <c:pt idx="2092">
                  <c:v>17324</c:v>
                </c:pt>
                <c:pt idx="2093">
                  <c:v>17331</c:v>
                </c:pt>
                <c:pt idx="2094">
                  <c:v>17343</c:v>
                </c:pt>
                <c:pt idx="2095">
                  <c:v>17350</c:v>
                </c:pt>
                <c:pt idx="2096">
                  <c:v>17369</c:v>
                </c:pt>
                <c:pt idx="2097">
                  <c:v>17376</c:v>
                </c:pt>
                <c:pt idx="2098">
                  <c:v>17382</c:v>
                </c:pt>
                <c:pt idx="2099">
                  <c:v>17388</c:v>
                </c:pt>
                <c:pt idx="2100">
                  <c:v>17394</c:v>
                </c:pt>
                <c:pt idx="2101">
                  <c:v>17400</c:v>
                </c:pt>
                <c:pt idx="2102">
                  <c:v>17406</c:v>
                </c:pt>
                <c:pt idx="2103">
                  <c:v>17418</c:v>
                </c:pt>
                <c:pt idx="2104">
                  <c:v>17424</c:v>
                </c:pt>
                <c:pt idx="2105">
                  <c:v>17430</c:v>
                </c:pt>
                <c:pt idx="2106">
                  <c:v>17436</c:v>
                </c:pt>
                <c:pt idx="2107">
                  <c:v>17442</c:v>
                </c:pt>
                <c:pt idx="2108">
                  <c:v>17448</c:v>
                </c:pt>
                <c:pt idx="2109">
                  <c:v>17454</c:v>
                </c:pt>
                <c:pt idx="2110">
                  <c:v>17465</c:v>
                </c:pt>
                <c:pt idx="2111">
                  <c:v>17472</c:v>
                </c:pt>
                <c:pt idx="2112">
                  <c:v>17478</c:v>
                </c:pt>
                <c:pt idx="2113">
                  <c:v>17484</c:v>
                </c:pt>
                <c:pt idx="2114">
                  <c:v>17491</c:v>
                </c:pt>
                <c:pt idx="2115">
                  <c:v>17497</c:v>
                </c:pt>
                <c:pt idx="2116">
                  <c:v>17502</c:v>
                </c:pt>
                <c:pt idx="2117">
                  <c:v>17519</c:v>
                </c:pt>
                <c:pt idx="2118">
                  <c:v>17525</c:v>
                </c:pt>
                <c:pt idx="2119">
                  <c:v>17532</c:v>
                </c:pt>
                <c:pt idx="2120">
                  <c:v>17538</c:v>
                </c:pt>
                <c:pt idx="2121">
                  <c:v>17544</c:v>
                </c:pt>
                <c:pt idx="2122">
                  <c:v>17549</c:v>
                </c:pt>
                <c:pt idx="2123">
                  <c:v>17556</c:v>
                </c:pt>
                <c:pt idx="2124">
                  <c:v>17567</c:v>
                </c:pt>
                <c:pt idx="2125">
                  <c:v>17573</c:v>
                </c:pt>
                <c:pt idx="2126">
                  <c:v>17579</c:v>
                </c:pt>
                <c:pt idx="2127">
                  <c:v>17586</c:v>
                </c:pt>
                <c:pt idx="2128">
                  <c:v>17592</c:v>
                </c:pt>
                <c:pt idx="2129">
                  <c:v>17598</c:v>
                </c:pt>
                <c:pt idx="2130">
                  <c:v>17604</c:v>
                </c:pt>
                <c:pt idx="2131">
                  <c:v>17615</c:v>
                </c:pt>
                <c:pt idx="2132">
                  <c:v>17622</c:v>
                </c:pt>
                <c:pt idx="2133">
                  <c:v>17628</c:v>
                </c:pt>
                <c:pt idx="2134">
                  <c:v>17634</c:v>
                </c:pt>
                <c:pt idx="2135">
                  <c:v>17640</c:v>
                </c:pt>
                <c:pt idx="2136">
                  <c:v>17647</c:v>
                </c:pt>
                <c:pt idx="2137">
                  <c:v>17653</c:v>
                </c:pt>
                <c:pt idx="2138">
                  <c:v>17671</c:v>
                </c:pt>
                <c:pt idx="2139">
                  <c:v>17678</c:v>
                </c:pt>
                <c:pt idx="2140">
                  <c:v>17685</c:v>
                </c:pt>
                <c:pt idx="2141">
                  <c:v>17691</c:v>
                </c:pt>
                <c:pt idx="2142">
                  <c:v>17696</c:v>
                </c:pt>
                <c:pt idx="2143">
                  <c:v>17702</c:v>
                </c:pt>
                <c:pt idx="2144">
                  <c:v>17709</c:v>
                </c:pt>
                <c:pt idx="2145">
                  <c:v>17720</c:v>
                </c:pt>
                <c:pt idx="2146">
                  <c:v>17727</c:v>
                </c:pt>
                <c:pt idx="2147">
                  <c:v>17733</c:v>
                </c:pt>
                <c:pt idx="2148">
                  <c:v>17739</c:v>
                </c:pt>
                <c:pt idx="2149">
                  <c:v>17746</c:v>
                </c:pt>
                <c:pt idx="2150">
                  <c:v>17751</c:v>
                </c:pt>
                <c:pt idx="2151">
                  <c:v>17757</c:v>
                </c:pt>
                <c:pt idx="2152">
                  <c:v>17768</c:v>
                </c:pt>
                <c:pt idx="2153">
                  <c:v>17775</c:v>
                </c:pt>
                <c:pt idx="2154">
                  <c:v>17781</c:v>
                </c:pt>
                <c:pt idx="2155">
                  <c:v>17787</c:v>
                </c:pt>
                <c:pt idx="2156">
                  <c:v>17793</c:v>
                </c:pt>
                <c:pt idx="2157">
                  <c:v>17800</c:v>
                </c:pt>
                <c:pt idx="2158">
                  <c:v>17811</c:v>
                </c:pt>
                <c:pt idx="2159">
                  <c:v>17818</c:v>
                </c:pt>
                <c:pt idx="2160">
                  <c:v>17830</c:v>
                </c:pt>
                <c:pt idx="2161">
                  <c:v>17837</c:v>
                </c:pt>
                <c:pt idx="2162">
                  <c:v>17844</c:v>
                </c:pt>
                <c:pt idx="2163">
                  <c:v>17850</c:v>
                </c:pt>
                <c:pt idx="2164">
                  <c:v>17856</c:v>
                </c:pt>
                <c:pt idx="2165">
                  <c:v>17867</c:v>
                </c:pt>
                <c:pt idx="2166">
                  <c:v>17874</c:v>
                </c:pt>
                <c:pt idx="2167">
                  <c:v>17880</c:v>
                </c:pt>
                <c:pt idx="2168">
                  <c:v>17886</c:v>
                </c:pt>
                <c:pt idx="2169">
                  <c:v>17891</c:v>
                </c:pt>
                <c:pt idx="2170">
                  <c:v>17898</c:v>
                </c:pt>
                <c:pt idx="2171">
                  <c:v>17904</c:v>
                </c:pt>
                <c:pt idx="2172">
                  <c:v>17918</c:v>
                </c:pt>
                <c:pt idx="2173">
                  <c:v>17925</c:v>
                </c:pt>
                <c:pt idx="2174">
                  <c:v>17930</c:v>
                </c:pt>
                <c:pt idx="2175">
                  <c:v>17936</c:v>
                </c:pt>
                <c:pt idx="2176">
                  <c:v>17942</c:v>
                </c:pt>
                <c:pt idx="2177">
                  <c:v>17949</c:v>
                </c:pt>
                <c:pt idx="2178">
                  <c:v>17954</c:v>
                </c:pt>
                <c:pt idx="2179">
                  <c:v>17965</c:v>
                </c:pt>
                <c:pt idx="2180">
                  <c:v>17971</c:v>
                </c:pt>
                <c:pt idx="2181">
                  <c:v>17978</c:v>
                </c:pt>
                <c:pt idx="2182">
                  <c:v>17991</c:v>
                </c:pt>
                <c:pt idx="2183">
                  <c:v>17998</c:v>
                </c:pt>
                <c:pt idx="2184">
                  <c:v>18004</c:v>
                </c:pt>
                <c:pt idx="2185">
                  <c:v>18011</c:v>
                </c:pt>
                <c:pt idx="2186">
                  <c:v>18022</c:v>
                </c:pt>
                <c:pt idx="2187">
                  <c:v>18028</c:v>
                </c:pt>
                <c:pt idx="2188">
                  <c:v>18034</c:v>
                </c:pt>
                <c:pt idx="2189">
                  <c:v>18040</c:v>
                </c:pt>
                <c:pt idx="2190">
                  <c:v>18047</c:v>
                </c:pt>
                <c:pt idx="2191">
                  <c:v>18053</c:v>
                </c:pt>
                <c:pt idx="2192">
                  <c:v>18059</c:v>
                </c:pt>
                <c:pt idx="2193">
                  <c:v>18070</c:v>
                </c:pt>
                <c:pt idx="2194">
                  <c:v>18077</c:v>
                </c:pt>
                <c:pt idx="2195">
                  <c:v>18083</c:v>
                </c:pt>
                <c:pt idx="2196">
                  <c:v>18089</c:v>
                </c:pt>
                <c:pt idx="2197">
                  <c:v>18095</c:v>
                </c:pt>
                <c:pt idx="2198">
                  <c:v>18102</c:v>
                </c:pt>
                <c:pt idx="2199">
                  <c:v>18108</c:v>
                </c:pt>
                <c:pt idx="2200">
                  <c:v>18119</c:v>
                </c:pt>
                <c:pt idx="2201">
                  <c:v>18125</c:v>
                </c:pt>
                <c:pt idx="2202">
                  <c:v>18131</c:v>
                </c:pt>
                <c:pt idx="2203">
                  <c:v>18137</c:v>
                </c:pt>
                <c:pt idx="2204">
                  <c:v>18143</c:v>
                </c:pt>
                <c:pt idx="2205">
                  <c:v>18157</c:v>
                </c:pt>
                <c:pt idx="2206">
                  <c:v>18163</c:v>
                </c:pt>
                <c:pt idx="2207">
                  <c:v>18174</c:v>
                </c:pt>
                <c:pt idx="2208">
                  <c:v>18182</c:v>
                </c:pt>
                <c:pt idx="2209">
                  <c:v>18187</c:v>
                </c:pt>
                <c:pt idx="2210">
                  <c:v>18193</c:v>
                </c:pt>
                <c:pt idx="2211">
                  <c:v>18200</c:v>
                </c:pt>
                <c:pt idx="2212">
                  <c:v>18206</c:v>
                </c:pt>
                <c:pt idx="2213">
                  <c:v>18212</c:v>
                </c:pt>
                <c:pt idx="2214">
                  <c:v>18223</c:v>
                </c:pt>
                <c:pt idx="2215">
                  <c:v>18229</c:v>
                </c:pt>
                <c:pt idx="2216">
                  <c:v>18236</c:v>
                </c:pt>
                <c:pt idx="2217">
                  <c:v>18242</c:v>
                </c:pt>
                <c:pt idx="2218">
                  <c:v>18248</c:v>
                </c:pt>
                <c:pt idx="2219">
                  <c:v>18254</c:v>
                </c:pt>
                <c:pt idx="2220">
                  <c:v>18261</c:v>
                </c:pt>
                <c:pt idx="2221">
                  <c:v>18272</c:v>
                </c:pt>
                <c:pt idx="2222">
                  <c:v>18278</c:v>
                </c:pt>
                <c:pt idx="2223">
                  <c:v>18284</c:v>
                </c:pt>
                <c:pt idx="2224">
                  <c:v>18290</c:v>
                </c:pt>
                <c:pt idx="2225">
                  <c:v>18296</c:v>
                </c:pt>
                <c:pt idx="2226">
                  <c:v>18302</c:v>
                </c:pt>
                <c:pt idx="2227">
                  <c:v>18315</c:v>
                </c:pt>
                <c:pt idx="2228">
                  <c:v>18327</c:v>
                </c:pt>
                <c:pt idx="2229">
                  <c:v>18334</c:v>
                </c:pt>
                <c:pt idx="2230">
                  <c:v>18340</c:v>
                </c:pt>
                <c:pt idx="2231">
                  <c:v>18346</c:v>
                </c:pt>
                <c:pt idx="2232">
                  <c:v>18351</c:v>
                </c:pt>
                <c:pt idx="2233">
                  <c:v>18358</c:v>
                </c:pt>
                <c:pt idx="2234">
                  <c:v>18364</c:v>
                </c:pt>
                <c:pt idx="2235">
                  <c:v>18374</c:v>
                </c:pt>
                <c:pt idx="2236">
                  <c:v>18380</c:v>
                </c:pt>
                <c:pt idx="2237">
                  <c:v>18386</c:v>
                </c:pt>
                <c:pt idx="2238">
                  <c:v>18393</c:v>
                </c:pt>
                <c:pt idx="2239">
                  <c:v>18399</c:v>
                </c:pt>
                <c:pt idx="2240">
                  <c:v>18405</c:v>
                </c:pt>
                <c:pt idx="2241">
                  <c:v>18416</c:v>
                </c:pt>
                <c:pt idx="2242">
                  <c:v>18423</c:v>
                </c:pt>
                <c:pt idx="2243">
                  <c:v>18429</c:v>
                </c:pt>
                <c:pt idx="2244">
                  <c:v>18435</c:v>
                </c:pt>
                <c:pt idx="2245">
                  <c:v>18441</c:v>
                </c:pt>
                <c:pt idx="2246">
                  <c:v>18448</c:v>
                </c:pt>
                <c:pt idx="2247">
                  <c:v>18454</c:v>
                </c:pt>
                <c:pt idx="2248">
                  <c:v>18465</c:v>
                </c:pt>
                <c:pt idx="2249">
                  <c:v>18479</c:v>
                </c:pt>
                <c:pt idx="2250">
                  <c:v>18485</c:v>
                </c:pt>
                <c:pt idx="2251">
                  <c:v>18492</c:v>
                </c:pt>
                <c:pt idx="2252">
                  <c:v>18497</c:v>
                </c:pt>
                <c:pt idx="2253">
                  <c:v>18503</c:v>
                </c:pt>
                <c:pt idx="2254">
                  <c:v>18509</c:v>
                </c:pt>
                <c:pt idx="2255">
                  <c:v>18516</c:v>
                </c:pt>
                <c:pt idx="2256">
                  <c:v>18527</c:v>
                </c:pt>
                <c:pt idx="2257">
                  <c:v>18533</c:v>
                </c:pt>
                <c:pt idx="2258">
                  <c:v>18539</c:v>
                </c:pt>
                <c:pt idx="2259">
                  <c:v>18546</c:v>
                </c:pt>
                <c:pt idx="2260">
                  <c:v>18552</c:v>
                </c:pt>
                <c:pt idx="2261">
                  <c:v>18558</c:v>
                </c:pt>
                <c:pt idx="2262">
                  <c:v>18564</c:v>
                </c:pt>
                <c:pt idx="2263">
                  <c:v>18575</c:v>
                </c:pt>
                <c:pt idx="2264">
                  <c:v>18582</c:v>
                </c:pt>
                <c:pt idx="2265">
                  <c:v>18588</c:v>
                </c:pt>
                <c:pt idx="2266">
                  <c:v>18594</c:v>
                </c:pt>
                <c:pt idx="2267">
                  <c:v>18600</c:v>
                </c:pt>
                <c:pt idx="2268">
                  <c:v>18606</c:v>
                </c:pt>
                <c:pt idx="2269">
                  <c:v>18612</c:v>
                </c:pt>
                <c:pt idx="2270">
                  <c:v>18624</c:v>
                </c:pt>
                <c:pt idx="2271">
                  <c:v>18636</c:v>
                </c:pt>
                <c:pt idx="2272">
                  <c:v>18644</c:v>
                </c:pt>
                <c:pt idx="2273">
                  <c:v>18650</c:v>
                </c:pt>
                <c:pt idx="2274">
                  <c:v>18656</c:v>
                </c:pt>
                <c:pt idx="2275">
                  <c:v>18662</c:v>
                </c:pt>
                <c:pt idx="2276">
                  <c:v>18669</c:v>
                </c:pt>
                <c:pt idx="2277">
                  <c:v>18680</c:v>
                </c:pt>
                <c:pt idx="2278">
                  <c:v>18686</c:v>
                </c:pt>
                <c:pt idx="2279">
                  <c:v>18692</c:v>
                </c:pt>
                <c:pt idx="2280">
                  <c:v>18698</c:v>
                </c:pt>
                <c:pt idx="2281">
                  <c:v>18704</c:v>
                </c:pt>
                <c:pt idx="2282">
                  <c:v>18710</c:v>
                </c:pt>
                <c:pt idx="2283">
                  <c:v>18721</c:v>
                </c:pt>
                <c:pt idx="2284">
                  <c:v>18728</c:v>
                </c:pt>
                <c:pt idx="2285">
                  <c:v>18734</c:v>
                </c:pt>
                <c:pt idx="2286">
                  <c:v>18740</c:v>
                </c:pt>
                <c:pt idx="2287">
                  <c:v>18746</c:v>
                </c:pt>
                <c:pt idx="2288">
                  <c:v>18752</c:v>
                </c:pt>
                <c:pt idx="2289">
                  <c:v>18758</c:v>
                </c:pt>
                <c:pt idx="2290">
                  <c:v>18769</c:v>
                </c:pt>
                <c:pt idx="2291">
                  <c:v>18775</c:v>
                </c:pt>
                <c:pt idx="2292">
                  <c:v>18781</c:v>
                </c:pt>
                <c:pt idx="2293">
                  <c:v>18787</c:v>
                </c:pt>
                <c:pt idx="2294">
                  <c:v>18801</c:v>
                </c:pt>
                <c:pt idx="2295">
                  <c:v>18808</c:v>
                </c:pt>
                <c:pt idx="2296">
                  <c:v>18814</c:v>
                </c:pt>
                <c:pt idx="2297">
                  <c:v>18825</c:v>
                </c:pt>
                <c:pt idx="2298">
                  <c:v>18832</c:v>
                </c:pt>
                <c:pt idx="2299">
                  <c:v>18838</c:v>
                </c:pt>
                <c:pt idx="2300">
                  <c:v>18844</c:v>
                </c:pt>
                <c:pt idx="2301">
                  <c:v>18850</c:v>
                </c:pt>
                <c:pt idx="2302">
                  <c:v>18857</c:v>
                </c:pt>
                <c:pt idx="2303">
                  <c:v>18863</c:v>
                </c:pt>
                <c:pt idx="2304">
                  <c:v>18874</c:v>
                </c:pt>
                <c:pt idx="2305">
                  <c:v>18880</c:v>
                </c:pt>
                <c:pt idx="2306">
                  <c:v>18886</c:v>
                </c:pt>
                <c:pt idx="2307">
                  <c:v>18893</c:v>
                </c:pt>
                <c:pt idx="2308">
                  <c:v>18899</c:v>
                </c:pt>
                <c:pt idx="2309">
                  <c:v>18905</c:v>
                </c:pt>
                <c:pt idx="2310">
                  <c:v>18911</c:v>
                </c:pt>
                <c:pt idx="2311">
                  <c:v>18922</c:v>
                </c:pt>
                <c:pt idx="2312">
                  <c:v>18929</c:v>
                </c:pt>
                <c:pt idx="2313">
                  <c:v>18935</c:v>
                </c:pt>
                <c:pt idx="2314">
                  <c:v>18940</c:v>
                </c:pt>
                <c:pt idx="2315">
                  <c:v>18947</c:v>
                </c:pt>
                <c:pt idx="2316">
                  <c:v>18953</c:v>
                </c:pt>
                <c:pt idx="2317">
                  <c:v>18967</c:v>
                </c:pt>
                <c:pt idx="2318">
                  <c:v>18978</c:v>
                </c:pt>
                <c:pt idx="2319">
                  <c:v>18984</c:v>
                </c:pt>
                <c:pt idx="2320">
                  <c:v>18991</c:v>
                </c:pt>
                <c:pt idx="2321">
                  <c:v>18997</c:v>
                </c:pt>
                <c:pt idx="2322">
                  <c:v>19003</c:v>
                </c:pt>
                <c:pt idx="2323">
                  <c:v>19009</c:v>
                </c:pt>
                <c:pt idx="2324">
                  <c:v>19016</c:v>
                </c:pt>
                <c:pt idx="2325">
                  <c:v>19027</c:v>
                </c:pt>
                <c:pt idx="2326">
                  <c:v>19033</c:v>
                </c:pt>
                <c:pt idx="2327">
                  <c:v>19039</c:v>
                </c:pt>
                <c:pt idx="2328">
                  <c:v>19046</c:v>
                </c:pt>
                <c:pt idx="2329">
                  <c:v>19052</c:v>
                </c:pt>
                <c:pt idx="2330">
                  <c:v>19058</c:v>
                </c:pt>
                <c:pt idx="2331">
                  <c:v>19064</c:v>
                </c:pt>
                <c:pt idx="2332">
                  <c:v>19075</c:v>
                </c:pt>
                <c:pt idx="2333">
                  <c:v>19082</c:v>
                </c:pt>
                <c:pt idx="2334">
                  <c:v>19088</c:v>
                </c:pt>
                <c:pt idx="2335">
                  <c:v>19093</c:v>
                </c:pt>
                <c:pt idx="2336">
                  <c:v>19099</c:v>
                </c:pt>
                <c:pt idx="2337">
                  <c:v>19106</c:v>
                </c:pt>
                <c:pt idx="2338">
                  <c:v>19112</c:v>
                </c:pt>
                <c:pt idx="2339">
                  <c:v>19130</c:v>
                </c:pt>
                <c:pt idx="2340">
                  <c:v>19136</c:v>
                </c:pt>
                <c:pt idx="2341">
                  <c:v>19143</c:v>
                </c:pt>
                <c:pt idx="2342">
                  <c:v>19149</c:v>
                </c:pt>
                <c:pt idx="2343">
                  <c:v>19155</c:v>
                </c:pt>
                <c:pt idx="2344">
                  <c:v>19161</c:v>
                </c:pt>
                <c:pt idx="2345">
                  <c:v>19167</c:v>
                </c:pt>
                <c:pt idx="2346">
                  <c:v>19179</c:v>
                </c:pt>
                <c:pt idx="2347">
                  <c:v>19185</c:v>
                </c:pt>
                <c:pt idx="2348">
                  <c:v>19191</c:v>
                </c:pt>
                <c:pt idx="2349">
                  <c:v>19197</c:v>
                </c:pt>
                <c:pt idx="2350">
                  <c:v>19204</c:v>
                </c:pt>
                <c:pt idx="2351">
                  <c:v>19209</c:v>
                </c:pt>
                <c:pt idx="2352">
                  <c:v>19215</c:v>
                </c:pt>
                <c:pt idx="2353">
                  <c:v>19226</c:v>
                </c:pt>
                <c:pt idx="2354">
                  <c:v>19233</c:v>
                </c:pt>
                <c:pt idx="2355">
                  <c:v>19240</c:v>
                </c:pt>
                <c:pt idx="2356">
                  <c:v>19246</c:v>
                </c:pt>
                <c:pt idx="2357">
                  <c:v>19252</c:v>
                </c:pt>
                <c:pt idx="2358">
                  <c:v>19258</c:v>
                </c:pt>
                <c:pt idx="2359">
                  <c:v>19264</c:v>
                </c:pt>
                <c:pt idx="2360">
                  <c:v>19282</c:v>
                </c:pt>
                <c:pt idx="2361">
                  <c:v>19289</c:v>
                </c:pt>
                <c:pt idx="2362">
                  <c:v>19295</c:v>
                </c:pt>
                <c:pt idx="2363">
                  <c:v>19302</c:v>
                </c:pt>
                <c:pt idx="2364">
                  <c:v>19308</c:v>
                </c:pt>
                <c:pt idx="2365">
                  <c:v>19314</c:v>
                </c:pt>
                <c:pt idx="2366">
                  <c:v>19320</c:v>
                </c:pt>
                <c:pt idx="2367">
                  <c:v>19331</c:v>
                </c:pt>
                <c:pt idx="2368">
                  <c:v>19338</c:v>
                </c:pt>
                <c:pt idx="2369">
                  <c:v>19344</c:v>
                </c:pt>
                <c:pt idx="2370">
                  <c:v>19350</c:v>
                </c:pt>
                <c:pt idx="2371">
                  <c:v>19357</c:v>
                </c:pt>
                <c:pt idx="2372">
                  <c:v>19363</c:v>
                </c:pt>
                <c:pt idx="2373">
                  <c:v>19369</c:v>
                </c:pt>
                <c:pt idx="2374">
                  <c:v>19380</c:v>
                </c:pt>
                <c:pt idx="2375">
                  <c:v>19386</c:v>
                </c:pt>
                <c:pt idx="2376">
                  <c:v>19393</c:v>
                </c:pt>
                <c:pt idx="2377">
                  <c:v>19399</c:v>
                </c:pt>
                <c:pt idx="2378">
                  <c:v>19404</c:v>
                </c:pt>
                <c:pt idx="2379">
                  <c:v>19410</c:v>
                </c:pt>
                <c:pt idx="2380">
                  <c:v>19417</c:v>
                </c:pt>
                <c:pt idx="2381">
                  <c:v>19423</c:v>
                </c:pt>
                <c:pt idx="2382">
                  <c:v>19435</c:v>
                </c:pt>
                <c:pt idx="2383">
                  <c:v>19449</c:v>
                </c:pt>
                <c:pt idx="2384">
                  <c:v>19455</c:v>
                </c:pt>
                <c:pt idx="2385">
                  <c:v>19461</c:v>
                </c:pt>
                <c:pt idx="2386">
                  <c:v>19467</c:v>
                </c:pt>
                <c:pt idx="2387">
                  <c:v>19473</c:v>
                </c:pt>
                <c:pt idx="2388">
                  <c:v>19480</c:v>
                </c:pt>
                <c:pt idx="2389">
                  <c:v>19491</c:v>
                </c:pt>
                <c:pt idx="2390">
                  <c:v>19497</c:v>
                </c:pt>
                <c:pt idx="2391">
                  <c:v>19503</c:v>
                </c:pt>
                <c:pt idx="2392">
                  <c:v>19509</c:v>
                </c:pt>
                <c:pt idx="2393">
                  <c:v>19516</c:v>
                </c:pt>
                <c:pt idx="2394">
                  <c:v>19521</c:v>
                </c:pt>
                <c:pt idx="2395">
                  <c:v>19527</c:v>
                </c:pt>
                <c:pt idx="2396">
                  <c:v>19538</c:v>
                </c:pt>
                <c:pt idx="2397">
                  <c:v>19545</c:v>
                </c:pt>
                <c:pt idx="2398">
                  <c:v>19551</c:v>
                </c:pt>
                <c:pt idx="2399">
                  <c:v>19557</c:v>
                </c:pt>
                <c:pt idx="2400">
                  <c:v>19563</c:v>
                </c:pt>
                <c:pt idx="2401">
                  <c:v>19569</c:v>
                </c:pt>
                <c:pt idx="2402">
                  <c:v>19575</c:v>
                </c:pt>
                <c:pt idx="2403">
                  <c:v>19586</c:v>
                </c:pt>
                <c:pt idx="2404">
                  <c:v>19592</c:v>
                </c:pt>
                <c:pt idx="2405">
                  <c:v>19598</c:v>
                </c:pt>
                <c:pt idx="2406">
                  <c:v>19613</c:v>
                </c:pt>
                <c:pt idx="2407">
                  <c:v>19619</c:v>
                </c:pt>
                <c:pt idx="2408">
                  <c:v>19625</c:v>
                </c:pt>
                <c:pt idx="2409">
                  <c:v>19636</c:v>
                </c:pt>
                <c:pt idx="2410">
                  <c:v>19643</c:v>
                </c:pt>
                <c:pt idx="2411">
                  <c:v>19649</c:v>
                </c:pt>
                <c:pt idx="2412">
                  <c:v>19655</c:v>
                </c:pt>
                <c:pt idx="2413">
                  <c:v>19661</c:v>
                </c:pt>
                <c:pt idx="2414">
                  <c:v>19668</c:v>
                </c:pt>
                <c:pt idx="2415">
                  <c:v>19674</c:v>
                </c:pt>
                <c:pt idx="2416">
                  <c:v>19685</c:v>
                </c:pt>
                <c:pt idx="2417">
                  <c:v>19691</c:v>
                </c:pt>
                <c:pt idx="2418">
                  <c:v>19697</c:v>
                </c:pt>
                <c:pt idx="2419">
                  <c:v>19704</c:v>
                </c:pt>
                <c:pt idx="2420">
                  <c:v>19710</c:v>
                </c:pt>
                <c:pt idx="2421">
                  <c:v>19716</c:v>
                </c:pt>
                <c:pt idx="2422">
                  <c:v>19722</c:v>
                </c:pt>
                <c:pt idx="2423">
                  <c:v>19733</c:v>
                </c:pt>
                <c:pt idx="2424">
                  <c:v>19740</c:v>
                </c:pt>
                <c:pt idx="2425">
                  <c:v>19746</c:v>
                </c:pt>
                <c:pt idx="2426">
                  <c:v>19751</c:v>
                </c:pt>
                <c:pt idx="2427">
                  <c:v>19758</c:v>
                </c:pt>
                <c:pt idx="2428">
                  <c:v>19771</c:v>
                </c:pt>
                <c:pt idx="2429">
                  <c:v>19778</c:v>
                </c:pt>
                <c:pt idx="2430">
                  <c:v>19789</c:v>
                </c:pt>
                <c:pt idx="2431">
                  <c:v>19795</c:v>
                </c:pt>
                <c:pt idx="2432">
                  <c:v>19802</c:v>
                </c:pt>
                <c:pt idx="2433">
                  <c:v>19808</c:v>
                </c:pt>
                <c:pt idx="2434">
                  <c:v>19814</c:v>
                </c:pt>
                <c:pt idx="2435">
                  <c:v>19820</c:v>
                </c:pt>
                <c:pt idx="2436">
                  <c:v>19827</c:v>
                </c:pt>
                <c:pt idx="2437">
                  <c:v>19838</c:v>
                </c:pt>
                <c:pt idx="2438">
                  <c:v>19844</c:v>
                </c:pt>
                <c:pt idx="2439">
                  <c:v>19850</c:v>
                </c:pt>
                <c:pt idx="2440">
                  <c:v>19857</c:v>
                </c:pt>
                <c:pt idx="2441">
                  <c:v>19863</c:v>
                </c:pt>
                <c:pt idx="2442">
                  <c:v>19869</c:v>
                </c:pt>
                <c:pt idx="2443">
                  <c:v>19875</c:v>
                </c:pt>
                <c:pt idx="2444">
                  <c:v>19886</c:v>
                </c:pt>
                <c:pt idx="2445">
                  <c:v>19893</c:v>
                </c:pt>
                <c:pt idx="2446">
                  <c:v>19899</c:v>
                </c:pt>
                <c:pt idx="2447">
                  <c:v>19905</c:v>
                </c:pt>
                <c:pt idx="2448">
                  <c:v>19911</c:v>
                </c:pt>
                <c:pt idx="2449">
                  <c:v>19917</c:v>
                </c:pt>
                <c:pt idx="2450">
                  <c:v>19936</c:v>
                </c:pt>
                <c:pt idx="2451">
                  <c:v>19942</c:v>
                </c:pt>
                <c:pt idx="2452">
                  <c:v>19948</c:v>
                </c:pt>
                <c:pt idx="2453">
                  <c:v>19954</c:v>
                </c:pt>
                <c:pt idx="2454">
                  <c:v>19961</c:v>
                </c:pt>
                <c:pt idx="2455">
                  <c:v>19966</c:v>
                </c:pt>
                <c:pt idx="2456">
                  <c:v>19972</c:v>
                </c:pt>
                <c:pt idx="2457">
                  <c:v>19983</c:v>
                </c:pt>
                <c:pt idx="2458">
                  <c:v>19991</c:v>
                </c:pt>
                <c:pt idx="2459">
                  <c:v>19996</c:v>
                </c:pt>
                <c:pt idx="2460">
                  <c:v>20002</c:v>
                </c:pt>
                <c:pt idx="2461">
                  <c:v>20008</c:v>
                </c:pt>
                <c:pt idx="2462">
                  <c:v>20015</c:v>
                </c:pt>
                <c:pt idx="2463">
                  <c:v>20021</c:v>
                </c:pt>
                <c:pt idx="2464">
                  <c:v>20032</c:v>
                </c:pt>
                <c:pt idx="2465">
                  <c:v>20038</c:v>
                </c:pt>
                <c:pt idx="2466">
                  <c:v>20045</c:v>
                </c:pt>
                <c:pt idx="2467">
                  <c:v>20051</c:v>
                </c:pt>
                <c:pt idx="2468">
                  <c:v>20057</c:v>
                </c:pt>
                <c:pt idx="2469">
                  <c:v>20063</c:v>
                </c:pt>
                <c:pt idx="2470">
                  <c:v>20070</c:v>
                </c:pt>
                <c:pt idx="2471">
                  <c:v>20081</c:v>
                </c:pt>
                <c:pt idx="2472">
                  <c:v>20095</c:v>
                </c:pt>
                <c:pt idx="2473">
                  <c:v>20101</c:v>
                </c:pt>
                <c:pt idx="2474">
                  <c:v>20107</c:v>
                </c:pt>
                <c:pt idx="2475">
                  <c:v>20114</c:v>
                </c:pt>
                <c:pt idx="2476">
                  <c:v>20119</c:v>
                </c:pt>
                <c:pt idx="2477">
                  <c:v>20125</c:v>
                </c:pt>
                <c:pt idx="2478">
                  <c:v>20136</c:v>
                </c:pt>
                <c:pt idx="2479">
                  <c:v>20143</c:v>
                </c:pt>
                <c:pt idx="2480">
                  <c:v>20150</c:v>
                </c:pt>
                <c:pt idx="2481">
                  <c:v>20156</c:v>
                </c:pt>
                <c:pt idx="2482">
                  <c:v>20161</c:v>
                </c:pt>
                <c:pt idx="2483">
                  <c:v>20168</c:v>
                </c:pt>
                <c:pt idx="2484">
                  <c:v>20174</c:v>
                </c:pt>
                <c:pt idx="2485">
                  <c:v>20186</c:v>
                </c:pt>
                <c:pt idx="2486">
                  <c:v>20192</c:v>
                </c:pt>
                <c:pt idx="2487">
                  <c:v>20198</c:v>
                </c:pt>
                <c:pt idx="2488">
                  <c:v>20205</c:v>
                </c:pt>
                <c:pt idx="2489">
                  <c:v>20211</c:v>
                </c:pt>
                <c:pt idx="2490">
                  <c:v>20217</c:v>
                </c:pt>
                <c:pt idx="2491">
                  <c:v>20223</c:v>
                </c:pt>
                <c:pt idx="2492">
                  <c:v>20233</c:v>
                </c:pt>
                <c:pt idx="2493">
                  <c:v>20306</c:v>
                </c:pt>
                <c:pt idx="2494">
                  <c:v>20340</c:v>
                </c:pt>
                <c:pt idx="2495">
                  <c:v>20346</c:v>
                </c:pt>
                <c:pt idx="2496">
                  <c:v>20353</c:v>
                </c:pt>
                <c:pt idx="2497">
                  <c:v>20359</c:v>
                </c:pt>
                <c:pt idx="2498">
                  <c:v>20365</c:v>
                </c:pt>
                <c:pt idx="2499">
                  <c:v>20376</c:v>
                </c:pt>
                <c:pt idx="2500">
                  <c:v>20382</c:v>
                </c:pt>
                <c:pt idx="2501">
                  <c:v>20389</c:v>
                </c:pt>
                <c:pt idx="2502">
                  <c:v>20395</c:v>
                </c:pt>
                <c:pt idx="2503">
                  <c:v>20400</c:v>
                </c:pt>
                <c:pt idx="2504">
                  <c:v>20406</c:v>
                </c:pt>
                <c:pt idx="2505">
                  <c:v>20417</c:v>
                </c:pt>
                <c:pt idx="2506">
                  <c:v>20424</c:v>
                </c:pt>
                <c:pt idx="2507">
                  <c:v>20430</c:v>
                </c:pt>
                <c:pt idx="2508">
                  <c:v>20436</c:v>
                </c:pt>
                <c:pt idx="2509">
                  <c:v>20442</c:v>
                </c:pt>
                <c:pt idx="2510">
                  <c:v>20448</c:v>
                </c:pt>
                <c:pt idx="2511">
                  <c:v>20454</c:v>
                </c:pt>
                <c:pt idx="2512">
                  <c:v>20465</c:v>
                </c:pt>
                <c:pt idx="2513">
                  <c:v>20471</c:v>
                </c:pt>
                <c:pt idx="2514">
                  <c:v>20478</c:v>
                </c:pt>
                <c:pt idx="2515">
                  <c:v>20491</c:v>
                </c:pt>
                <c:pt idx="2516">
                  <c:v>20498</c:v>
                </c:pt>
                <c:pt idx="2517">
                  <c:v>20504</c:v>
                </c:pt>
                <c:pt idx="2518">
                  <c:v>20511</c:v>
                </c:pt>
                <c:pt idx="2519">
                  <c:v>20522</c:v>
                </c:pt>
                <c:pt idx="2520">
                  <c:v>20528</c:v>
                </c:pt>
                <c:pt idx="2521">
                  <c:v>20534</c:v>
                </c:pt>
                <c:pt idx="2522">
                  <c:v>20541</c:v>
                </c:pt>
                <c:pt idx="2523">
                  <c:v>20547</c:v>
                </c:pt>
                <c:pt idx="2524">
                  <c:v>20553</c:v>
                </c:pt>
                <c:pt idx="2525">
                  <c:v>20559</c:v>
                </c:pt>
                <c:pt idx="2526">
                  <c:v>20570</c:v>
                </c:pt>
                <c:pt idx="2527">
                  <c:v>20577</c:v>
                </c:pt>
                <c:pt idx="2528">
                  <c:v>20583</c:v>
                </c:pt>
                <c:pt idx="2529">
                  <c:v>20588</c:v>
                </c:pt>
                <c:pt idx="2530">
                  <c:v>20594</c:v>
                </c:pt>
                <c:pt idx="2531">
                  <c:v>20601</c:v>
                </c:pt>
                <c:pt idx="2532">
                  <c:v>20607</c:v>
                </c:pt>
                <c:pt idx="2533">
                  <c:v>20618</c:v>
                </c:pt>
                <c:pt idx="2534">
                  <c:v>20624</c:v>
                </c:pt>
                <c:pt idx="2535">
                  <c:v>20631</c:v>
                </c:pt>
                <c:pt idx="2536">
                  <c:v>20637</c:v>
                </c:pt>
                <c:pt idx="2537">
                  <c:v>20650</c:v>
                </c:pt>
                <c:pt idx="2538">
                  <c:v>20657</c:v>
                </c:pt>
                <c:pt idx="2539">
                  <c:v>20668</c:v>
                </c:pt>
                <c:pt idx="2540">
                  <c:v>20675</c:v>
                </c:pt>
                <c:pt idx="2541">
                  <c:v>20681</c:v>
                </c:pt>
                <c:pt idx="2542">
                  <c:v>20687</c:v>
                </c:pt>
                <c:pt idx="2543">
                  <c:v>20693</c:v>
                </c:pt>
                <c:pt idx="2544">
                  <c:v>20700</c:v>
                </c:pt>
                <c:pt idx="2545">
                  <c:v>20706</c:v>
                </c:pt>
                <c:pt idx="2546">
                  <c:v>20717</c:v>
                </c:pt>
                <c:pt idx="2547">
                  <c:v>20723</c:v>
                </c:pt>
                <c:pt idx="2548">
                  <c:v>20730</c:v>
                </c:pt>
                <c:pt idx="2549">
                  <c:v>20736</c:v>
                </c:pt>
                <c:pt idx="2550">
                  <c:v>20742</c:v>
                </c:pt>
                <c:pt idx="2551">
                  <c:v>20748</c:v>
                </c:pt>
                <c:pt idx="2552">
                  <c:v>20754</c:v>
                </c:pt>
                <c:pt idx="2553">
                  <c:v>20765</c:v>
                </c:pt>
                <c:pt idx="2554">
                  <c:v>20771</c:v>
                </c:pt>
                <c:pt idx="2555">
                  <c:v>20777</c:v>
                </c:pt>
                <c:pt idx="2556">
                  <c:v>20783</c:v>
                </c:pt>
                <c:pt idx="2557">
                  <c:v>20790</c:v>
                </c:pt>
                <c:pt idx="2558">
                  <c:v>20796</c:v>
                </c:pt>
                <c:pt idx="2559">
                  <c:v>20807</c:v>
                </c:pt>
                <c:pt idx="2560">
                  <c:v>20820</c:v>
                </c:pt>
                <c:pt idx="2561">
                  <c:v>20826</c:v>
                </c:pt>
                <c:pt idx="2562">
                  <c:v>20832</c:v>
                </c:pt>
                <c:pt idx="2563">
                  <c:v>20838</c:v>
                </c:pt>
                <c:pt idx="2564">
                  <c:v>20844</c:v>
                </c:pt>
                <c:pt idx="2565">
                  <c:v>20850</c:v>
                </c:pt>
                <c:pt idx="2566">
                  <c:v>20856</c:v>
                </c:pt>
                <c:pt idx="2567">
                  <c:v>20867</c:v>
                </c:pt>
                <c:pt idx="2568">
                  <c:v>20874</c:v>
                </c:pt>
                <c:pt idx="2569">
                  <c:v>20880</c:v>
                </c:pt>
                <c:pt idx="2570">
                  <c:v>20887</c:v>
                </c:pt>
                <c:pt idx="2571">
                  <c:v>20892</c:v>
                </c:pt>
                <c:pt idx="2572">
                  <c:v>20898</c:v>
                </c:pt>
                <c:pt idx="2573">
                  <c:v>20904</c:v>
                </c:pt>
                <c:pt idx="2574">
                  <c:v>20915</c:v>
                </c:pt>
                <c:pt idx="2575">
                  <c:v>20922</c:v>
                </c:pt>
                <c:pt idx="2576">
                  <c:v>20928</c:v>
                </c:pt>
                <c:pt idx="2577">
                  <c:v>20934</c:v>
                </c:pt>
                <c:pt idx="2578">
                  <c:v>20941</c:v>
                </c:pt>
                <c:pt idx="2579">
                  <c:v>20947</c:v>
                </c:pt>
                <c:pt idx="2580">
                  <c:v>20953</c:v>
                </c:pt>
                <c:pt idx="2581">
                  <c:v>20972</c:v>
                </c:pt>
                <c:pt idx="2582">
                  <c:v>20978</c:v>
                </c:pt>
                <c:pt idx="2583">
                  <c:v>20985</c:v>
                </c:pt>
                <c:pt idx="2584">
                  <c:v>20991</c:v>
                </c:pt>
                <c:pt idx="2585">
                  <c:v>20996</c:v>
                </c:pt>
                <c:pt idx="2586">
                  <c:v>21002</c:v>
                </c:pt>
                <c:pt idx="2587">
                  <c:v>21009</c:v>
                </c:pt>
                <c:pt idx="2588">
                  <c:v>21020</c:v>
                </c:pt>
                <c:pt idx="2589">
                  <c:v>21026</c:v>
                </c:pt>
                <c:pt idx="2590">
                  <c:v>21032</c:v>
                </c:pt>
                <c:pt idx="2591">
                  <c:v>21039</c:v>
                </c:pt>
                <c:pt idx="2592">
                  <c:v>21045</c:v>
                </c:pt>
                <c:pt idx="2593">
                  <c:v>21051</c:v>
                </c:pt>
                <c:pt idx="2594">
                  <c:v>21057</c:v>
                </c:pt>
                <c:pt idx="2595">
                  <c:v>21068</c:v>
                </c:pt>
                <c:pt idx="2596">
                  <c:v>21075</c:v>
                </c:pt>
                <c:pt idx="2597">
                  <c:v>21081</c:v>
                </c:pt>
                <c:pt idx="2598">
                  <c:v>21087</c:v>
                </c:pt>
                <c:pt idx="2599">
                  <c:v>21093</c:v>
                </c:pt>
                <c:pt idx="2600">
                  <c:v>21100</c:v>
                </c:pt>
                <c:pt idx="2601">
                  <c:v>21106</c:v>
                </c:pt>
                <c:pt idx="2602">
                  <c:v>21125</c:v>
                </c:pt>
                <c:pt idx="2603">
                  <c:v>21131</c:v>
                </c:pt>
                <c:pt idx="2604">
                  <c:v>21138</c:v>
                </c:pt>
                <c:pt idx="2605">
                  <c:v>21144</c:v>
                </c:pt>
                <c:pt idx="2606">
                  <c:v>21150</c:v>
                </c:pt>
                <c:pt idx="2607">
                  <c:v>21156</c:v>
                </c:pt>
                <c:pt idx="2608">
                  <c:v>21163</c:v>
                </c:pt>
                <c:pt idx="2609">
                  <c:v>21174</c:v>
                </c:pt>
                <c:pt idx="2610">
                  <c:v>21180</c:v>
                </c:pt>
                <c:pt idx="2611">
                  <c:v>21186</c:v>
                </c:pt>
                <c:pt idx="2612">
                  <c:v>21191</c:v>
                </c:pt>
                <c:pt idx="2613">
                  <c:v>21198</c:v>
                </c:pt>
                <c:pt idx="2614">
                  <c:v>21204</c:v>
                </c:pt>
                <c:pt idx="2615">
                  <c:v>21210</c:v>
                </c:pt>
                <c:pt idx="2616">
                  <c:v>21221</c:v>
                </c:pt>
                <c:pt idx="2617">
                  <c:v>21228</c:v>
                </c:pt>
                <c:pt idx="2618">
                  <c:v>21234</c:v>
                </c:pt>
                <c:pt idx="2619">
                  <c:v>21240</c:v>
                </c:pt>
                <c:pt idx="2620">
                  <c:v>21246</c:v>
                </c:pt>
                <c:pt idx="2621">
                  <c:v>21252</c:v>
                </c:pt>
                <c:pt idx="2622">
                  <c:v>21258</c:v>
                </c:pt>
                <c:pt idx="2623">
                  <c:v>21269</c:v>
                </c:pt>
                <c:pt idx="2624">
                  <c:v>21281</c:v>
                </c:pt>
                <c:pt idx="2625">
                  <c:v>21287</c:v>
                </c:pt>
                <c:pt idx="2626">
                  <c:v>21294</c:v>
                </c:pt>
                <c:pt idx="2627">
                  <c:v>21300</c:v>
                </c:pt>
                <c:pt idx="2628">
                  <c:v>21306</c:v>
                </c:pt>
                <c:pt idx="2629">
                  <c:v>21318</c:v>
                </c:pt>
                <c:pt idx="2630">
                  <c:v>21325</c:v>
                </c:pt>
                <c:pt idx="2631">
                  <c:v>21331</c:v>
                </c:pt>
                <c:pt idx="2632">
                  <c:v>21337</c:v>
                </c:pt>
                <c:pt idx="2633">
                  <c:v>21343</c:v>
                </c:pt>
                <c:pt idx="2634">
                  <c:v>21350</c:v>
                </c:pt>
                <c:pt idx="2635">
                  <c:v>21356</c:v>
                </c:pt>
                <c:pt idx="2636">
                  <c:v>21367</c:v>
                </c:pt>
                <c:pt idx="2637">
                  <c:v>21373</c:v>
                </c:pt>
                <c:pt idx="2638">
                  <c:v>21379</c:v>
                </c:pt>
                <c:pt idx="2639">
                  <c:v>21386</c:v>
                </c:pt>
                <c:pt idx="2640">
                  <c:v>21392</c:v>
                </c:pt>
                <c:pt idx="2641">
                  <c:v>21398</c:v>
                </c:pt>
                <c:pt idx="2642">
                  <c:v>21404</c:v>
                </c:pt>
                <c:pt idx="2643">
                  <c:v>21415</c:v>
                </c:pt>
                <c:pt idx="2644">
                  <c:v>21422</c:v>
                </c:pt>
                <c:pt idx="2645">
                  <c:v>21428</c:v>
                </c:pt>
                <c:pt idx="2646">
                  <c:v>21440</c:v>
                </c:pt>
                <c:pt idx="2647">
                  <c:v>21448</c:v>
                </c:pt>
                <c:pt idx="2648">
                  <c:v>21454</c:v>
                </c:pt>
                <c:pt idx="2649">
                  <c:v>21460</c:v>
                </c:pt>
                <c:pt idx="2650">
                  <c:v>21471</c:v>
                </c:pt>
                <c:pt idx="2651">
                  <c:v>21477</c:v>
                </c:pt>
                <c:pt idx="2652">
                  <c:v>21484</c:v>
                </c:pt>
                <c:pt idx="2653">
                  <c:v>21490</c:v>
                </c:pt>
                <c:pt idx="2654">
                  <c:v>21496</c:v>
                </c:pt>
                <c:pt idx="2655">
                  <c:v>21502</c:v>
                </c:pt>
                <c:pt idx="2656">
                  <c:v>21509</c:v>
                </c:pt>
                <c:pt idx="2657">
                  <c:v>21520</c:v>
                </c:pt>
                <c:pt idx="2658">
                  <c:v>21526</c:v>
                </c:pt>
                <c:pt idx="2659">
                  <c:v>21532</c:v>
                </c:pt>
                <c:pt idx="2660">
                  <c:v>21539</c:v>
                </c:pt>
                <c:pt idx="2661">
                  <c:v>21545</c:v>
                </c:pt>
                <c:pt idx="2662">
                  <c:v>21551</c:v>
                </c:pt>
                <c:pt idx="2663">
                  <c:v>21557</c:v>
                </c:pt>
                <c:pt idx="2664">
                  <c:v>21568</c:v>
                </c:pt>
                <c:pt idx="2665">
                  <c:v>21575</c:v>
                </c:pt>
                <c:pt idx="2666">
                  <c:v>21581</c:v>
                </c:pt>
                <c:pt idx="2667">
                  <c:v>21587</c:v>
                </c:pt>
                <c:pt idx="2668">
                  <c:v>21599</c:v>
                </c:pt>
                <c:pt idx="2669">
                  <c:v>21607</c:v>
                </c:pt>
                <c:pt idx="2670">
                  <c:v>21618</c:v>
                </c:pt>
                <c:pt idx="2671">
                  <c:v>21624</c:v>
                </c:pt>
                <c:pt idx="2672">
                  <c:v>21630</c:v>
                </c:pt>
                <c:pt idx="2673">
                  <c:v>21636</c:v>
                </c:pt>
                <c:pt idx="2674">
                  <c:v>21642</c:v>
                </c:pt>
                <c:pt idx="2675">
                  <c:v>21648</c:v>
                </c:pt>
                <c:pt idx="2676">
                  <c:v>21654</c:v>
                </c:pt>
                <c:pt idx="2677">
                  <c:v>21665</c:v>
                </c:pt>
                <c:pt idx="2678">
                  <c:v>21672</c:v>
                </c:pt>
                <c:pt idx="2679">
                  <c:v>21678</c:v>
                </c:pt>
                <c:pt idx="2680">
                  <c:v>21684</c:v>
                </c:pt>
                <c:pt idx="2681">
                  <c:v>21690</c:v>
                </c:pt>
                <c:pt idx="2682">
                  <c:v>21697</c:v>
                </c:pt>
                <c:pt idx="2683">
                  <c:v>21703</c:v>
                </c:pt>
                <c:pt idx="2684">
                  <c:v>21714</c:v>
                </c:pt>
                <c:pt idx="2685">
                  <c:v>21720</c:v>
                </c:pt>
                <c:pt idx="2686">
                  <c:v>21726</c:v>
                </c:pt>
                <c:pt idx="2687">
                  <c:v>21733</c:v>
                </c:pt>
                <c:pt idx="2688">
                  <c:v>21738</c:v>
                </c:pt>
                <c:pt idx="2689">
                  <c:v>21744</c:v>
                </c:pt>
                <c:pt idx="2690">
                  <c:v>21751</c:v>
                </c:pt>
                <c:pt idx="2691">
                  <c:v>21770</c:v>
                </c:pt>
                <c:pt idx="2692">
                  <c:v>21776</c:v>
                </c:pt>
                <c:pt idx="2693">
                  <c:v>21782</c:v>
                </c:pt>
                <c:pt idx="2694">
                  <c:v>21788</c:v>
                </c:pt>
                <c:pt idx="2695">
                  <c:v>21795</c:v>
                </c:pt>
                <c:pt idx="2696">
                  <c:v>21801</c:v>
                </c:pt>
                <c:pt idx="2697">
                  <c:v>21807</c:v>
                </c:pt>
                <c:pt idx="2698">
                  <c:v>21818</c:v>
                </c:pt>
                <c:pt idx="2699">
                  <c:v>21825</c:v>
                </c:pt>
                <c:pt idx="2700">
                  <c:v>21831</c:v>
                </c:pt>
                <c:pt idx="2701">
                  <c:v>21837</c:v>
                </c:pt>
                <c:pt idx="2702">
                  <c:v>21843</c:v>
                </c:pt>
                <c:pt idx="2703">
                  <c:v>21849</c:v>
                </c:pt>
                <c:pt idx="2704">
                  <c:v>21855</c:v>
                </c:pt>
                <c:pt idx="2705">
                  <c:v>21867</c:v>
                </c:pt>
                <c:pt idx="2706">
                  <c:v>21873</c:v>
                </c:pt>
                <c:pt idx="2707">
                  <c:v>21879</c:v>
                </c:pt>
                <c:pt idx="2708">
                  <c:v>21886</c:v>
                </c:pt>
                <c:pt idx="2709">
                  <c:v>21892</c:v>
                </c:pt>
                <c:pt idx="2710">
                  <c:v>21897</c:v>
                </c:pt>
                <c:pt idx="2711">
                  <c:v>21916</c:v>
                </c:pt>
                <c:pt idx="2712">
                  <c:v>21923</c:v>
                </c:pt>
                <c:pt idx="2713">
                  <c:v>21929</c:v>
                </c:pt>
                <c:pt idx="2714">
                  <c:v>21935</c:v>
                </c:pt>
                <c:pt idx="2715">
                  <c:v>21941</c:v>
                </c:pt>
                <c:pt idx="2716">
                  <c:v>21948</c:v>
                </c:pt>
                <c:pt idx="2717">
                  <c:v>21954</c:v>
                </c:pt>
                <c:pt idx="2718">
                  <c:v>21965</c:v>
                </c:pt>
                <c:pt idx="2719">
                  <c:v>21971</c:v>
                </c:pt>
                <c:pt idx="2720">
                  <c:v>21977</c:v>
                </c:pt>
                <c:pt idx="2721">
                  <c:v>21984</c:v>
                </c:pt>
                <c:pt idx="2722">
                  <c:v>21990</c:v>
                </c:pt>
                <c:pt idx="2723">
                  <c:v>21995</c:v>
                </c:pt>
                <c:pt idx="2724">
                  <c:v>22001</c:v>
                </c:pt>
                <c:pt idx="2725">
                  <c:v>22012</c:v>
                </c:pt>
                <c:pt idx="2726">
                  <c:v>22019</c:v>
                </c:pt>
                <c:pt idx="2727">
                  <c:v>22025</c:v>
                </c:pt>
                <c:pt idx="2728">
                  <c:v>22031</c:v>
                </c:pt>
                <c:pt idx="2729">
                  <c:v>22038</c:v>
                </c:pt>
                <c:pt idx="2730">
                  <c:v>22044</c:v>
                </c:pt>
                <c:pt idx="2731">
                  <c:v>22049</c:v>
                </c:pt>
                <c:pt idx="2732">
                  <c:v>22060</c:v>
                </c:pt>
                <c:pt idx="2733">
                  <c:v>22072</c:v>
                </c:pt>
                <c:pt idx="2734">
                  <c:v>22080</c:v>
                </c:pt>
                <c:pt idx="2735">
                  <c:v>22086</c:v>
                </c:pt>
                <c:pt idx="2736">
                  <c:v>22092</c:v>
                </c:pt>
                <c:pt idx="2737">
                  <c:v>22098</c:v>
                </c:pt>
                <c:pt idx="2738">
                  <c:v>22109</c:v>
                </c:pt>
                <c:pt idx="2739">
                  <c:v>22116</c:v>
                </c:pt>
                <c:pt idx="2740">
                  <c:v>22122</c:v>
                </c:pt>
                <c:pt idx="2741">
                  <c:v>22128</c:v>
                </c:pt>
                <c:pt idx="2742">
                  <c:v>22135</c:v>
                </c:pt>
                <c:pt idx="2743">
                  <c:v>22141</c:v>
                </c:pt>
                <c:pt idx="2744">
                  <c:v>22147</c:v>
                </c:pt>
                <c:pt idx="2745">
                  <c:v>22158</c:v>
                </c:pt>
                <c:pt idx="2746">
                  <c:v>22164</c:v>
                </c:pt>
                <c:pt idx="2747">
                  <c:v>22171</c:v>
                </c:pt>
                <c:pt idx="2748">
                  <c:v>22177</c:v>
                </c:pt>
                <c:pt idx="2749">
                  <c:v>22183</c:v>
                </c:pt>
                <c:pt idx="2750">
                  <c:v>22189</c:v>
                </c:pt>
                <c:pt idx="2751">
                  <c:v>22196</c:v>
                </c:pt>
                <c:pt idx="2752">
                  <c:v>22207</c:v>
                </c:pt>
                <c:pt idx="2753">
                  <c:v>22213</c:v>
                </c:pt>
                <c:pt idx="2754">
                  <c:v>22219</c:v>
                </c:pt>
                <c:pt idx="2755">
                  <c:v>22232</c:v>
                </c:pt>
                <c:pt idx="2756">
                  <c:v>22239</c:v>
                </c:pt>
                <c:pt idx="2757">
                  <c:v>22245</c:v>
                </c:pt>
                <c:pt idx="2758">
                  <c:v>22251</c:v>
                </c:pt>
                <c:pt idx="2759">
                  <c:v>22262</c:v>
                </c:pt>
                <c:pt idx="2760">
                  <c:v>22270</c:v>
                </c:pt>
                <c:pt idx="2761">
                  <c:v>22275</c:v>
                </c:pt>
                <c:pt idx="2762">
                  <c:v>22281</c:v>
                </c:pt>
                <c:pt idx="2763">
                  <c:v>22287</c:v>
                </c:pt>
                <c:pt idx="2764">
                  <c:v>22294</c:v>
                </c:pt>
                <c:pt idx="2765">
                  <c:v>22300</c:v>
                </c:pt>
                <c:pt idx="2766">
                  <c:v>22311</c:v>
                </c:pt>
                <c:pt idx="2767">
                  <c:v>22318</c:v>
                </c:pt>
                <c:pt idx="2768">
                  <c:v>22324</c:v>
                </c:pt>
                <c:pt idx="2769">
                  <c:v>22331</c:v>
                </c:pt>
                <c:pt idx="2770">
                  <c:v>22336</c:v>
                </c:pt>
                <c:pt idx="2771">
                  <c:v>22342</c:v>
                </c:pt>
                <c:pt idx="2772">
                  <c:v>22349</c:v>
                </c:pt>
                <c:pt idx="2773">
                  <c:v>22360</c:v>
                </c:pt>
                <c:pt idx="2774">
                  <c:v>22366</c:v>
                </c:pt>
                <c:pt idx="2775">
                  <c:v>22372</c:v>
                </c:pt>
                <c:pt idx="2776">
                  <c:v>22378</c:v>
                </c:pt>
                <c:pt idx="2777">
                  <c:v>22391</c:v>
                </c:pt>
                <c:pt idx="2778">
                  <c:v>22398</c:v>
                </c:pt>
                <c:pt idx="2779">
                  <c:v>22409</c:v>
                </c:pt>
                <c:pt idx="2780">
                  <c:v>22415</c:v>
                </c:pt>
                <c:pt idx="2781">
                  <c:v>22422</c:v>
                </c:pt>
                <c:pt idx="2782">
                  <c:v>22428</c:v>
                </c:pt>
                <c:pt idx="2783">
                  <c:v>22434</c:v>
                </c:pt>
                <c:pt idx="2784">
                  <c:v>22439</c:v>
                </c:pt>
                <c:pt idx="2785">
                  <c:v>22446</c:v>
                </c:pt>
                <c:pt idx="2786">
                  <c:v>22457</c:v>
                </c:pt>
                <c:pt idx="2787">
                  <c:v>22463</c:v>
                </c:pt>
                <c:pt idx="2788">
                  <c:v>22469</c:v>
                </c:pt>
                <c:pt idx="2789">
                  <c:v>22475</c:v>
                </c:pt>
                <c:pt idx="2790">
                  <c:v>22482</c:v>
                </c:pt>
                <c:pt idx="2791">
                  <c:v>22488</c:v>
                </c:pt>
                <c:pt idx="2792">
                  <c:v>22494</c:v>
                </c:pt>
                <c:pt idx="2793">
                  <c:v>22505</c:v>
                </c:pt>
                <c:pt idx="2794">
                  <c:v>22512</c:v>
                </c:pt>
                <c:pt idx="2795">
                  <c:v>22518</c:v>
                </c:pt>
                <c:pt idx="2796">
                  <c:v>22524</c:v>
                </c:pt>
                <c:pt idx="2797">
                  <c:v>22530</c:v>
                </c:pt>
                <c:pt idx="2798">
                  <c:v>22537</c:v>
                </c:pt>
                <c:pt idx="2799">
                  <c:v>22543</c:v>
                </c:pt>
                <c:pt idx="2800">
                  <c:v>22561</c:v>
                </c:pt>
                <c:pt idx="2801">
                  <c:v>22567</c:v>
                </c:pt>
                <c:pt idx="2802">
                  <c:v>22573</c:v>
                </c:pt>
                <c:pt idx="2803">
                  <c:v>22580</c:v>
                </c:pt>
                <c:pt idx="2804">
                  <c:v>22586</c:v>
                </c:pt>
                <c:pt idx="2805">
                  <c:v>22592</c:v>
                </c:pt>
                <c:pt idx="2806">
                  <c:v>22598</c:v>
                </c:pt>
                <c:pt idx="2807">
                  <c:v>22609</c:v>
                </c:pt>
                <c:pt idx="2808">
                  <c:v>22616</c:v>
                </c:pt>
                <c:pt idx="2809">
                  <c:v>22622</c:v>
                </c:pt>
                <c:pt idx="2810">
                  <c:v>22628</c:v>
                </c:pt>
                <c:pt idx="2811">
                  <c:v>22634</c:v>
                </c:pt>
                <c:pt idx="2812">
                  <c:v>22641</c:v>
                </c:pt>
                <c:pt idx="2813">
                  <c:v>22646</c:v>
                </c:pt>
                <c:pt idx="2814">
                  <c:v>22658</c:v>
                </c:pt>
                <c:pt idx="2815">
                  <c:v>22664</c:v>
                </c:pt>
                <c:pt idx="2816">
                  <c:v>22671</c:v>
                </c:pt>
                <c:pt idx="2817">
                  <c:v>22677</c:v>
                </c:pt>
                <c:pt idx="2818">
                  <c:v>22683</c:v>
                </c:pt>
                <c:pt idx="2819">
                  <c:v>22689</c:v>
                </c:pt>
                <c:pt idx="2820">
                  <c:v>22696</c:v>
                </c:pt>
                <c:pt idx="2821">
                  <c:v>22714</c:v>
                </c:pt>
                <c:pt idx="2822">
                  <c:v>22721</c:v>
                </c:pt>
                <c:pt idx="2823">
                  <c:v>22726</c:v>
                </c:pt>
                <c:pt idx="2824">
                  <c:v>22733</c:v>
                </c:pt>
                <c:pt idx="2825">
                  <c:v>22739</c:v>
                </c:pt>
                <c:pt idx="2826">
                  <c:v>22745</c:v>
                </c:pt>
                <c:pt idx="2827">
                  <c:v>22751</c:v>
                </c:pt>
                <c:pt idx="2828">
                  <c:v>22762</c:v>
                </c:pt>
                <c:pt idx="2829">
                  <c:v>22769</c:v>
                </c:pt>
                <c:pt idx="2830">
                  <c:v>22775</c:v>
                </c:pt>
                <c:pt idx="2831">
                  <c:v>22781</c:v>
                </c:pt>
                <c:pt idx="2832">
                  <c:v>22787</c:v>
                </c:pt>
                <c:pt idx="2833">
                  <c:v>22794</c:v>
                </c:pt>
                <c:pt idx="2834">
                  <c:v>22799</c:v>
                </c:pt>
                <c:pt idx="2835">
                  <c:v>22810</c:v>
                </c:pt>
                <c:pt idx="2836">
                  <c:v>22816</c:v>
                </c:pt>
                <c:pt idx="2837">
                  <c:v>22823</c:v>
                </c:pt>
                <c:pt idx="2838">
                  <c:v>22829</c:v>
                </c:pt>
                <c:pt idx="2839">
                  <c:v>22835</c:v>
                </c:pt>
                <c:pt idx="2840">
                  <c:v>22841</c:v>
                </c:pt>
                <c:pt idx="2841">
                  <c:v>22847</c:v>
                </c:pt>
                <c:pt idx="2842">
                  <c:v>22864</c:v>
                </c:pt>
                <c:pt idx="2843">
                  <c:v>22872</c:v>
                </c:pt>
                <c:pt idx="2844">
                  <c:v>22878</c:v>
                </c:pt>
                <c:pt idx="2845">
                  <c:v>22883</c:v>
                </c:pt>
                <c:pt idx="2846">
                  <c:v>22890</c:v>
                </c:pt>
                <c:pt idx="2847">
                  <c:v>22896</c:v>
                </c:pt>
                <c:pt idx="2848">
                  <c:v>22907</c:v>
                </c:pt>
                <c:pt idx="2849">
                  <c:v>22913</c:v>
                </c:pt>
                <c:pt idx="2850">
                  <c:v>22920</c:v>
                </c:pt>
                <c:pt idx="2851">
                  <c:v>22926</c:v>
                </c:pt>
                <c:pt idx="2852">
                  <c:v>22932</c:v>
                </c:pt>
                <c:pt idx="2853">
                  <c:v>22938</c:v>
                </c:pt>
                <c:pt idx="2854">
                  <c:v>22945</c:v>
                </c:pt>
                <c:pt idx="2855">
                  <c:v>22956</c:v>
                </c:pt>
                <c:pt idx="2856">
                  <c:v>22963</c:v>
                </c:pt>
                <c:pt idx="2857">
                  <c:v>22968</c:v>
                </c:pt>
                <c:pt idx="2858">
                  <c:v>22974</c:v>
                </c:pt>
                <c:pt idx="2859">
                  <c:v>22981</c:v>
                </c:pt>
                <c:pt idx="2860">
                  <c:v>22987</c:v>
                </c:pt>
                <c:pt idx="2861">
                  <c:v>22993</c:v>
                </c:pt>
                <c:pt idx="2862">
                  <c:v>23004</c:v>
                </c:pt>
                <c:pt idx="2863">
                  <c:v>23011</c:v>
                </c:pt>
                <c:pt idx="2864">
                  <c:v>23024</c:v>
                </c:pt>
                <c:pt idx="2865">
                  <c:v>23031</c:v>
                </c:pt>
                <c:pt idx="2866">
                  <c:v>23036</c:v>
                </c:pt>
                <c:pt idx="2867">
                  <c:v>23043</c:v>
                </c:pt>
                <c:pt idx="2868">
                  <c:v>23049</c:v>
                </c:pt>
                <c:pt idx="2869">
                  <c:v>23061</c:v>
                </c:pt>
                <c:pt idx="2870">
                  <c:v>23067</c:v>
                </c:pt>
                <c:pt idx="2871">
                  <c:v>23072</c:v>
                </c:pt>
                <c:pt idx="2872">
                  <c:v>23079</c:v>
                </c:pt>
                <c:pt idx="2873">
                  <c:v>23085</c:v>
                </c:pt>
                <c:pt idx="2874">
                  <c:v>23091</c:v>
                </c:pt>
                <c:pt idx="2875">
                  <c:v>23097</c:v>
                </c:pt>
                <c:pt idx="2876">
                  <c:v>23108</c:v>
                </c:pt>
                <c:pt idx="2877">
                  <c:v>23115</c:v>
                </c:pt>
                <c:pt idx="2878">
                  <c:v>23121</c:v>
                </c:pt>
                <c:pt idx="2879">
                  <c:v>23127</c:v>
                </c:pt>
                <c:pt idx="2880">
                  <c:v>23134</c:v>
                </c:pt>
                <c:pt idx="2881">
                  <c:v>23140</c:v>
                </c:pt>
                <c:pt idx="2882">
                  <c:v>23146</c:v>
                </c:pt>
                <c:pt idx="2883">
                  <c:v>23157</c:v>
                </c:pt>
                <c:pt idx="2884">
                  <c:v>23163</c:v>
                </c:pt>
                <c:pt idx="2885">
                  <c:v>23170</c:v>
                </c:pt>
                <c:pt idx="2886">
                  <c:v>23182</c:v>
                </c:pt>
                <c:pt idx="2887">
                  <c:v>23189</c:v>
                </c:pt>
                <c:pt idx="2888">
                  <c:v>23195</c:v>
                </c:pt>
                <c:pt idx="2889">
                  <c:v>23201</c:v>
                </c:pt>
                <c:pt idx="2890">
                  <c:v>23400</c:v>
                </c:pt>
                <c:pt idx="2891">
                  <c:v>23407</c:v>
                </c:pt>
                <c:pt idx="2892">
                  <c:v>23413</c:v>
                </c:pt>
                <c:pt idx="2893">
                  <c:v>23419</c:v>
                </c:pt>
                <c:pt idx="2894">
                  <c:v>23425</c:v>
                </c:pt>
                <c:pt idx="2895">
                  <c:v>23431</c:v>
                </c:pt>
                <c:pt idx="2896">
                  <c:v>23442</c:v>
                </c:pt>
                <c:pt idx="2897">
                  <c:v>23448</c:v>
                </c:pt>
                <c:pt idx="2898">
                  <c:v>23455</c:v>
                </c:pt>
                <c:pt idx="2899">
                  <c:v>23461</c:v>
                </c:pt>
                <c:pt idx="2900">
                  <c:v>23467</c:v>
                </c:pt>
                <c:pt idx="2901">
                  <c:v>23473</c:v>
                </c:pt>
                <c:pt idx="2902">
                  <c:v>23480</c:v>
                </c:pt>
                <c:pt idx="2903">
                  <c:v>23491</c:v>
                </c:pt>
                <c:pt idx="2904">
                  <c:v>23497</c:v>
                </c:pt>
                <c:pt idx="2905">
                  <c:v>23503</c:v>
                </c:pt>
                <c:pt idx="2906">
                  <c:v>23509</c:v>
                </c:pt>
                <c:pt idx="2907">
                  <c:v>23515</c:v>
                </c:pt>
                <c:pt idx="2908">
                  <c:v>23521</c:v>
                </c:pt>
                <c:pt idx="2909">
                  <c:v>23527</c:v>
                </c:pt>
                <c:pt idx="2910">
                  <c:v>23545</c:v>
                </c:pt>
                <c:pt idx="2911">
                  <c:v>23554</c:v>
                </c:pt>
                <c:pt idx="2912">
                  <c:v>23560</c:v>
                </c:pt>
                <c:pt idx="2913">
                  <c:v>23566</c:v>
                </c:pt>
                <c:pt idx="2914">
                  <c:v>23572</c:v>
                </c:pt>
                <c:pt idx="2915">
                  <c:v>23578</c:v>
                </c:pt>
                <c:pt idx="2916">
                  <c:v>23584</c:v>
                </c:pt>
                <c:pt idx="2917">
                  <c:v>23595</c:v>
                </c:pt>
                <c:pt idx="2918">
                  <c:v>23601</c:v>
                </c:pt>
                <c:pt idx="2919">
                  <c:v>23608</c:v>
                </c:pt>
                <c:pt idx="2920">
                  <c:v>23614</c:v>
                </c:pt>
                <c:pt idx="2921">
                  <c:v>23620</c:v>
                </c:pt>
                <c:pt idx="2922">
                  <c:v>23626</c:v>
                </c:pt>
                <c:pt idx="2923">
                  <c:v>23637</c:v>
                </c:pt>
                <c:pt idx="2924">
                  <c:v>23644</c:v>
                </c:pt>
                <c:pt idx="2925">
                  <c:v>23650</c:v>
                </c:pt>
                <c:pt idx="2926">
                  <c:v>23656</c:v>
                </c:pt>
                <c:pt idx="2927">
                  <c:v>23662</c:v>
                </c:pt>
                <c:pt idx="2928">
                  <c:v>23669</c:v>
                </c:pt>
                <c:pt idx="2929">
                  <c:v>23674</c:v>
                </c:pt>
                <c:pt idx="2930">
                  <c:v>23686</c:v>
                </c:pt>
                <c:pt idx="2931">
                  <c:v>23699</c:v>
                </c:pt>
                <c:pt idx="2932">
                  <c:v>23706</c:v>
                </c:pt>
                <c:pt idx="2933">
                  <c:v>23712</c:v>
                </c:pt>
                <c:pt idx="2934">
                  <c:v>23717</c:v>
                </c:pt>
                <c:pt idx="2935">
                  <c:v>23723</c:v>
                </c:pt>
                <c:pt idx="2936">
                  <c:v>23730</c:v>
                </c:pt>
                <c:pt idx="2937">
                  <c:v>23741</c:v>
                </c:pt>
                <c:pt idx="2938">
                  <c:v>23747</c:v>
                </c:pt>
                <c:pt idx="2939">
                  <c:v>23753</c:v>
                </c:pt>
                <c:pt idx="2940">
                  <c:v>23759</c:v>
                </c:pt>
                <c:pt idx="2941">
                  <c:v>23766</c:v>
                </c:pt>
                <c:pt idx="2942">
                  <c:v>23771</c:v>
                </c:pt>
                <c:pt idx="2943">
                  <c:v>23777</c:v>
                </c:pt>
                <c:pt idx="2944">
                  <c:v>23788</c:v>
                </c:pt>
                <c:pt idx="2945">
                  <c:v>23795</c:v>
                </c:pt>
                <c:pt idx="2946">
                  <c:v>23801</c:v>
                </c:pt>
                <c:pt idx="2947">
                  <c:v>23807</c:v>
                </c:pt>
                <c:pt idx="2948">
                  <c:v>23812</c:v>
                </c:pt>
                <c:pt idx="2949">
                  <c:v>23819</c:v>
                </c:pt>
                <c:pt idx="2950">
                  <c:v>23825</c:v>
                </c:pt>
                <c:pt idx="2951">
                  <c:v>23836</c:v>
                </c:pt>
                <c:pt idx="2952">
                  <c:v>23842</c:v>
                </c:pt>
                <c:pt idx="2953">
                  <c:v>23848</c:v>
                </c:pt>
                <c:pt idx="2954">
                  <c:v>23862</c:v>
                </c:pt>
                <c:pt idx="2955">
                  <c:v>23868</c:v>
                </c:pt>
                <c:pt idx="2956">
                  <c:v>23874</c:v>
                </c:pt>
                <c:pt idx="2957">
                  <c:v>23880</c:v>
                </c:pt>
                <c:pt idx="2958">
                  <c:v>23891</c:v>
                </c:pt>
                <c:pt idx="2959">
                  <c:v>23899</c:v>
                </c:pt>
                <c:pt idx="2960">
                  <c:v>23904</c:v>
                </c:pt>
                <c:pt idx="2961">
                  <c:v>23910</c:v>
                </c:pt>
                <c:pt idx="2962">
                  <c:v>23917</c:v>
                </c:pt>
                <c:pt idx="2963">
                  <c:v>23923</c:v>
                </c:pt>
                <c:pt idx="2964">
                  <c:v>23929</c:v>
                </c:pt>
                <c:pt idx="2965">
                  <c:v>23940</c:v>
                </c:pt>
                <c:pt idx="2966">
                  <c:v>23946</c:v>
                </c:pt>
                <c:pt idx="2967">
                  <c:v>23953</c:v>
                </c:pt>
                <c:pt idx="2968">
                  <c:v>23959</c:v>
                </c:pt>
                <c:pt idx="2969">
                  <c:v>23965</c:v>
                </c:pt>
                <c:pt idx="2970">
                  <c:v>23971</c:v>
                </c:pt>
                <c:pt idx="2971">
                  <c:v>23982</c:v>
                </c:pt>
                <c:pt idx="2972">
                  <c:v>23989</c:v>
                </c:pt>
                <c:pt idx="2973">
                  <c:v>23995</c:v>
                </c:pt>
                <c:pt idx="2974">
                  <c:v>24001</c:v>
                </c:pt>
                <c:pt idx="2975">
                  <c:v>24008</c:v>
                </c:pt>
                <c:pt idx="2976">
                  <c:v>24020</c:v>
                </c:pt>
                <c:pt idx="2977">
                  <c:v>24027</c:v>
                </c:pt>
                <c:pt idx="2978">
                  <c:v>24038</c:v>
                </c:pt>
                <c:pt idx="2979">
                  <c:v>24044</c:v>
                </c:pt>
                <c:pt idx="2980">
                  <c:v>24051</c:v>
                </c:pt>
                <c:pt idx="2981">
                  <c:v>24057</c:v>
                </c:pt>
                <c:pt idx="2982">
                  <c:v>24063</c:v>
                </c:pt>
                <c:pt idx="2983">
                  <c:v>24069</c:v>
                </c:pt>
                <c:pt idx="2984">
                  <c:v>24076</c:v>
                </c:pt>
                <c:pt idx="2985">
                  <c:v>24087</c:v>
                </c:pt>
                <c:pt idx="2986">
                  <c:v>24093</c:v>
                </c:pt>
                <c:pt idx="2987">
                  <c:v>24099</c:v>
                </c:pt>
                <c:pt idx="2988">
                  <c:v>24106</c:v>
                </c:pt>
                <c:pt idx="2989">
                  <c:v>24112</c:v>
                </c:pt>
                <c:pt idx="2990">
                  <c:v>24118</c:v>
                </c:pt>
                <c:pt idx="2991">
                  <c:v>24124</c:v>
                </c:pt>
                <c:pt idx="2992">
                  <c:v>24135</c:v>
                </c:pt>
                <c:pt idx="2993">
                  <c:v>24142</c:v>
                </c:pt>
                <c:pt idx="2994">
                  <c:v>24147</c:v>
                </c:pt>
                <c:pt idx="2995">
                  <c:v>24153</c:v>
                </c:pt>
                <c:pt idx="2996">
                  <c:v>24159</c:v>
                </c:pt>
                <c:pt idx="2997">
                  <c:v>24166</c:v>
                </c:pt>
                <c:pt idx="2998">
                  <c:v>24171</c:v>
                </c:pt>
                <c:pt idx="2999">
                  <c:v>24190</c:v>
                </c:pt>
                <c:pt idx="3000">
                  <c:v>24196</c:v>
                </c:pt>
                <c:pt idx="3001">
                  <c:v>24203</c:v>
                </c:pt>
                <c:pt idx="3002">
                  <c:v>24209</c:v>
                </c:pt>
                <c:pt idx="3003">
                  <c:v>24215</c:v>
                </c:pt>
                <c:pt idx="3004">
                  <c:v>24221</c:v>
                </c:pt>
                <c:pt idx="3005">
                  <c:v>24227</c:v>
                </c:pt>
                <c:pt idx="3006">
                  <c:v>24238</c:v>
                </c:pt>
                <c:pt idx="3007">
                  <c:v>24244</c:v>
                </c:pt>
                <c:pt idx="3008">
                  <c:v>24250</c:v>
                </c:pt>
                <c:pt idx="3009">
                  <c:v>24256</c:v>
                </c:pt>
                <c:pt idx="3010">
                  <c:v>24263</c:v>
                </c:pt>
                <c:pt idx="3011">
                  <c:v>24269</c:v>
                </c:pt>
                <c:pt idx="3012">
                  <c:v>24275</c:v>
                </c:pt>
                <c:pt idx="3013">
                  <c:v>24286</c:v>
                </c:pt>
                <c:pt idx="3014">
                  <c:v>24293</c:v>
                </c:pt>
                <c:pt idx="3015">
                  <c:v>24299</c:v>
                </c:pt>
                <c:pt idx="3016">
                  <c:v>24305</c:v>
                </c:pt>
                <c:pt idx="3017">
                  <c:v>24311</c:v>
                </c:pt>
                <c:pt idx="3018">
                  <c:v>24318</c:v>
                </c:pt>
                <c:pt idx="3019">
                  <c:v>24324</c:v>
                </c:pt>
                <c:pt idx="3020">
                  <c:v>24342</c:v>
                </c:pt>
                <c:pt idx="3021">
                  <c:v>24349</c:v>
                </c:pt>
                <c:pt idx="3022">
                  <c:v>24354</c:v>
                </c:pt>
                <c:pt idx="3023">
                  <c:v>24361</c:v>
                </c:pt>
                <c:pt idx="3024">
                  <c:v>24367</c:v>
                </c:pt>
                <c:pt idx="3025">
                  <c:v>24373</c:v>
                </c:pt>
                <c:pt idx="3026">
                  <c:v>24384</c:v>
                </c:pt>
                <c:pt idx="3027">
                  <c:v>24391</c:v>
                </c:pt>
                <c:pt idx="3028">
                  <c:v>24397</c:v>
                </c:pt>
                <c:pt idx="3029">
                  <c:v>24403</c:v>
                </c:pt>
                <c:pt idx="3030">
                  <c:v>24409</c:v>
                </c:pt>
                <c:pt idx="3031">
                  <c:v>24416</c:v>
                </c:pt>
                <c:pt idx="3032">
                  <c:v>24422</c:v>
                </c:pt>
                <c:pt idx="3033">
                  <c:v>24433</c:v>
                </c:pt>
                <c:pt idx="3034">
                  <c:v>24439</c:v>
                </c:pt>
                <c:pt idx="3035">
                  <c:v>24445</c:v>
                </c:pt>
                <c:pt idx="3036">
                  <c:v>24452</c:v>
                </c:pt>
                <c:pt idx="3037">
                  <c:v>24458</c:v>
                </c:pt>
                <c:pt idx="3038">
                  <c:v>24464</c:v>
                </c:pt>
                <c:pt idx="3039">
                  <c:v>24470</c:v>
                </c:pt>
                <c:pt idx="3040">
                  <c:v>24481</c:v>
                </c:pt>
                <c:pt idx="3041">
                  <c:v>24488</c:v>
                </c:pt>
                <c:pt idx="3042">
                  <c:v>24500</c:v>
                </c:pt>
                <c:pt idx="3043">
                  <c:v>24507</c:v>
                </c:pt>
                <c:pt idx="3044">
                  <c:v>24514</c:v>
                </c:pt>
                <c:pt idx="3045">
                  <c:v>24520</c:v>
                </c:pt>
                <c:pt idx="3046">
                  <c:v>24526</c:v>
                </c:pt>
                <c:pt idx="3047">
                  <c:v>24537</c:v>
                </c:pt>
                <c:pt idx="3048">
                  <c:v>24543</c:v>
                </c:pt>
                <c:pt idx="3049">
                  <c:v>24550</c:v>
                </c:pt>
                <c:pt idx="3050">
                  <c:v>24556</c:v>
                </c:pt>
                <c:pt idx="3051">
                  <c:v>24562</c:v>
                </c:pt>
                <c:pt idx="3052">
                  <c:v>24567</c:v>
                </c:pt>
                <c:pt idx="3053">
                  <c:v>24574</c:v>
                </c:pt>
                <c:pt idx="3054">
                  <c:v>24587</c:v>
                </c:pt>
                <c:pt idx="3055">
                  <c:v>24594</c:v>
                </c:pt>
                <c:pt idx="3056">
                  <c:v>24600</c:v>
                </c:pt>
                <c:pt idx="3057">
                  <c:v>24606</c:v>
                </c:pt>
                <c:pt idx="3058">
                  <c:v>24612</c:v>
                </c:pt>
                <c:pt idx="3059">
                  <c:v>24618</c:v>
                </c:pt>
                <c:pt idx="3060">
                  <c:v>24624</c:v>
                </c:pt>
                <c:pt idx="3061">
                  <c:v>24635</c:v>
                </c:pt>
                <c:pt idx="3062">
                  <c:v>24642</c:v>
                </c:pt>
                <c:pt idx="3063">
                  <c:v>24647</c:v>
                </c:pt>
                <c:pt idx="3064">
                  <c:v>24661</c:v>
                </c:pt>
                <c:pt idx="3065">
                  <c:v>24668</c:v>
                </c:pt>
                <c:pt idx="3066">
                  <c:v>24674</c:v>
                </c:pt>
                <c:pt idx="3067">
                  <c:v>24680</c:v>
                </c:pt>
                <c:pt idx="3068">
                  <c:v>24691</c:v>
                </c:pt>
                <c:pt idx="3069">
                  <c:v>24698</c:v>
                </c:pt>
                <c:pt idx="3070">
                  <c:v>24704</c:v>
                </c:pt>
                <c:pt idx="3071">
                  <c:v>24710</c:v>
                </c:pt>
                <c:pt idx="3072">
                  <c:v>24717</c:v>
                </c:pt>
                <c:pt idx="3073">
                  <c:v>24723</c:v>
                </c:pt>
                <c:pt idx="3074">
                  <c:v>24729</c:v>
                </c:pt>
                <c:pt idx="3075">
                  <c:v>24740</c:v>
                </c:pt>
                <c:pt idx="3076">
                  <c:v>24746</c:v>
                </c:pt>
                <c:pt idx="3077">
                  <c:v>24753</c:v>
                </c:pt>
                <c:pt idx="3078">
                  <c:v>24759</c:v>
                </c:pt>
                <c:pt idx="3079">
                  <c:v>24765</c:v>
                </c:pt>
                <c:pt idx="3080">
                  <c:v>24770</c:v>
                </c:pt>
                <c:pt idx="3081">
                  <c:v>24777</c:v>
                </c:pt>
                <c:pt idx="3082">
                  <c:v>24788</c:v>
                </c:pt>
                <c:pt idx="3083">
                  <c:v>24794</c:v>
                </c:pt>
                <c:pt idx="3084">
                  <c:v>24800</c:v>
                </c:pt>
                <c:pt idx="3085">
                  <c:v>24807</c:v>
                </c:pt>
                <c:pt idx="3086">
                  <c:v>24813</c:v>
                </c:pt>
                <c:pt idx="3087">
                  <c:v>24827</c:v>
                </c:pt>
                <c:pt idx="3088">
                  <c:v>24838</c:v>
                </c:pt>
                <c:pt idx="3089">
                  <c:v>24844</c:v>
                </c:pt>
                <c:pt idx="3090">
                  <c:v>24851</c:v>
                </c:pt>
                <c:pt idx="3091">
                  <c:v>24857</c:v>
                </c:pt>
                <c:pt idx="3092">
                  <c:v>24863</c:v>
                </c:pt>
                <c:pt idx="3093">
                  <c:v>24869</c:v>
                </c:pt>
                <c:pt idx="3094">
                  <c:v>24876</c:v>
                </c:pt>
                <c:pt idx="3095">
                  <c:v>24887</c:v>
                </c:pt>
                <c:pt idx="3096">
                  <c:v>24893</c:v>
                </c:pt>
                <c:pt idx="3097">
                  <c:v>24899</c:v>
                </c:pt>
                <c:pt idx="3098">
                  <c:v>24906</c:v>
                </c:pt>
                <c:pt idx="3099">
                  <c:v>24912</c:v>
                </c:pt>
                <c:pt idx="3100">
                  <c:v>24918</c:v>
                </c:pt>
                <c:pt idx="3101">
                  <c:v>24924</c:v>
                </c:pt>
                <c:pt idx="3102">
                  <c:v>24935</c:v>
                </c:pt>
                <c:pt idx="3103">
                  <c:v>24942</c:v>
                </c:pt>
                <c:pt idx="3104">
                  <c:v>24948</c:v>
                </c:pt>
                <c:pt idx="3105">
                  <c:v>24953</c:v>
                </c:pt>
                <c:pt idx="3106">
                  <c:v>24959</c:v>
                </c:pt>
                <c:pt idx="3107">
                  <c:v>24966</c:v>
                </c:pt>
                <c:pt idx="3108">
                  <c:v>24972</c:v>
                </c:pt>
                <c:pt idx="3109">
                  <c:v>24991</c:v>
                </c:pt>
                <c:pt idx="3110">
                  <c:v>24997</c:v>
                </c:pt>
                <c:pt idx="3111">
                  <c:v>25003</c:v>
                </c:pt>
                <c:pt idx="3112">
                  <c:v>25009</c:v>
                </c:pt>
                <c:pt idx="3113">
                  <c:v>25015</c:v>
                </c:pt>
                <c:pt idx="3114">
                  <c:v>25021</c:v>
                </c:pt>
                <c:pt idx="3115">
                  <c:v>25027</c:v>
                </c:pt>
                <c:pt idx="3116">
                  <c:v>25038</c:v>
                </c:pt>
                <c:pt idx="3117">
                  <c:v>25045</c:v>
                </c:pt>
                <c:pt idx="3118">
                  <c:v>25051</c:v>
                </c:pt>
                <c:pt idx="3119">
                  <c:v>25056</c:v>
                </c:pt>
                <c:pt idx="3120">
                  <c:v>25063</c:v>
                </c:pt>
                <c:pt idx="3121">
                  <c:v>25069</c:v>
                </c:pt>
                <c:pt idx="3122">
                  <c:v>25075</c:v>
                </c:pt>
                <c:pt idx="3123">
                  <c:v>25087</c:v>
                </c:pt>
                <c:pt idx="3124">
                  <c:v>25094</c:v>
                </c:pt>
                <c:pt idx="3125">
                  <c:v>25100</c:v>
                </c:pt>
                <c:pt idx="3126">
                  <c:v>25106</c:v>
                </c:pt>
                <c:pt idx="3127">
                  <c:v>25111</c:v>
                </c:pt>
                <c:pt idx="3128">
                  <c:v>25118</c:v>
                </c:pt>
                <c:pt idx="3129">
                  <c:v>25129</c:v>
                </c:pt>
                <c:pt idx="3130">
                  <c:v>25142</c:v>
                </c:pt>
                <c:pt idx="3131">
                  <c:v>25149</c:v>
                </c:pt>
                <c:pt idx="3132">
                  <c:v>25155</c:v>
                </c:pt>
                <c:pt idx="3133">
                  <c:v>25162</c:v>
                </c:pt>
                <c:pt idx="3134">
                  <c:v>25168</c:v>
                </c:pt>
                <c:pt idx="3135">
                  <c:v>25173</c:v>
                </c:pt>
                <c:pt idx="3136">
                  <c:v>25185</c:v>
                </c:pt>
                <c:pt idx="3137">
                  <c:v>25192</c:v>
                </c:pt>
                <c:pt idx="3138">
                  <c:v>25198</c:v>
                </c:pt>
                <c:pt idx="3139">
                  <c:v>25204</c:v>
                </c:pt>
                <c:pt idx="3140">
                  <c:v>25210</c:v>
                </c:pt>
                <c:pt idx="3141">
                  <c:v>25216</c:v>
                </c:pt>
                <c:pt idx="3142">
                  <c:v>25223</c:v>
                </c:pt>
                <c:pt idx="3143">
                  <c:v>25228</c:v>
                </c:pt>
                <c:pt idx="3144">
                  <c:v>25240</c:v>
                </c:pt>
                <c:pt idx="3145">
                  <c:v>25246</c:v>
                </c:pt>
                <c:pt idx="3146">
                  <c:v>25253</c:v>
                </c:pt>
                <c:pt idx="3147">
                  <c:v>25259</c:v>
                </c:pt>
                <c:pt idx="3148">
                  <c:v>25265</c:v>
                </c:pt>
                <c:pt idx="3149">
                  <c:v>25271</c:v>
                </c:pt>
                <c:pt idx="3150">
                  <c:v>25277</c:v>
                </c:pt>
                <c:pt idx="3151">
                  <c:v>25287</c:v>
                </c:pt>
                <c:pt idx="3152">
                  <c:v>25294</c:v>
                </c:pt>
                <c:pt idx="3153">
                  <c:v>25306</c:v>
                </c:pt>
                <c:pt idx="3154">
                  <c:v>25313</c:v>
                </c:pt>
                <c:pt idx="3155">
                  <c:v>25320</c:v>
                </c:pt>
                <c:pt idx="3156">
                  <c:v>25326</c:v>
                </c:pt>
                <c:pt idx="3157">
                  <c:v>25337</c:v>
                </c:pt>
                <c:pt idx="3158">
                  <c:v>25343</c:v>
                </c:pt>
                <c:pt idx="3159">
                  <c:v>25350</c:v>
                </c:pt>
                <c:pt idx="3160">
                  <c:v>25356</c:v>
                </c:pt>
                <c:pt idx="3161">
                  <c:v>25362</c:v>
                </c:pt>
                <c:pt idx="3162">
                  <c:v>25367</c:v>
                </c:pt>
                <c:pt idx="3163">
                  <c:v>25374</c:v>
                </c:pt>
                <c:pt idx="3164">
                  <c:v>25385</c:v>
                </c:pt>
                <c:pt idx="3165">
                  <c:v>25391</c:v>
                </c:pt>
                <c:pt idx="3166">
                  <c:v>25397</c:v>
                </c:pt>
                <c:pt idx="3167">
                  <c:v>25403</c:v>
                </c:pt>
                <c:pt idx="3168">
                  <c:v>25410</c:v>
                </c:pt>
                <c:pt idx="3169">
                  <c:v>25415</c:v>
                </c:pt>
                <c:pt idx="3170">
                  <c:v>25421</c:v>
                </c:pt>
                <c:pt idx="3171">
                  <c:v>25432</c:v>
                </c:pt>
                <c:pt idx="3172">
                  <c:v>25439</c:v>
                </c:pt>
                <c:pt idx="3173">
                  <c:v>25446</c:v>
                </c:pt>
                <c:pt idx="3174">
                  <c:v>25451</c:v>
                </c:pt>
                <c:pt idx="3175">
                  <c:v>25457</c:v>
                </c:pt>
                <c:pt idx="3176">
                  <c:v>25471</c:v>
                </c:pt>
                <c:pt idx="3177">
                  <c:v>25478</c:v>
                </c:pt>
                <c:pt idx="3178">
                  <c:v>25489</c:v>
                </c:pt>
                <c:pt idx="3179">
                  <c:v>25495</c:v>
                </c:pt>
                <c:pt idx="3180">
                  <c:v>25501</c:v>
                </c:pt>
                <c:pt idx="3181">
                  <c:v>25508</c:v>
                </c:pt>
                <c:pt idx="3182">
                  <c:v>25514</c:v>
                </c:pt>
                <c:pt idx="3183">
                  <c:v>25520</c:v>
                </c:pt>
                <c:pt idx="3184">
                  <c:v>25526</c:v>
                </c:pt>
                <c:pt idx="3185">
                  <c:v>25537</c:v>
                </c:pt>
                <c:pt idx="3186">
                  <c:v>25544</c:v>
                </c:pt>
                <c:pt idx="3187">
                  <c:v>25550</c:v>
                </c:pt>
                <c:pt idx="3188">
                  <c:v>25556</c:v>
                </c:pt>
                <c:pt idx="3189">
                  <c:v>25563</c:v>
                </c:pt>
                <c:pt idx="3190">
                  <c:v>25569</c:v>
                </c:pt>
                <c:pt idx="3191">
                  <c:v>25575</c:v>
                </c:pt>
                <c:pt idx="3192">
                  <c:v>25586</c:v>
                </c:pt>
                <c:pt idx="3193">
                  <c:v>25592</c:v>
                </c:pt>
                <c:pt idx="3194">
                  <c:v>25599</c:v>
                </c:pt>
                <c:pt idx="3195">
                  <c:v>25605</c:v>
                </c:pt>
                <c:pt idx="3196">
                  <c:v>25611</c:v>
                </c:pt>
                <c:pt idx="3197">
                  <c:v>25617</c:v>
                </c:pt>
                <c:pt idx="3198">
                  <c:v>25636</c:v>
                </c:pt>
                <c:pt idx="3199">
                  <c:v>25643</c:v>
                </c:pt>
                <c:pt idx="3200">
                  <c:v>25649</c:v>
                </c:pt>
                <c:pt idx="3201">
                  <c:v>25655</c:v>
                </c:pt>
                <c:pt idx="3202">
                  <c:v>25662</c:v>
                </c:pt>
                <c:pt idx="3203">
                  <c:v>25668</c:v>
                </c:pt>
                <c:pt idx="3204">
                  <c:v>25673</c:v>
                </c:pt>
                <c:pt idx="3205">
                  <c:v>25685</c:v>
                </c:pt>
                <c:pt idx="3206">
                  <c:v>25691</c:v>
                </c:pt>
                <c:pt idx="3207">
                  <c:v>25698</c:v>
                </c:pt>
                <c:pt idx="3208">
                  <c:v>25703</c:v>
                </c:pt>
                <c:pt idx="3209">
                  <c:v>25709</c:v>
                </c:pt>
                <c:pt idx="3210">
                  <c:v>25715</c:v>
                </c:pt>
                <c:pt idx="3211">
                  <c:v>25722</c:v>
                </c:pt>
                <c:pt idx="3212">
                  <c:v>25734</c:v>
                </c:pt>
                <c:pt idx="3213">
                  <c:v>25740</c:v>
                </c:pt>
                <c:pt idx="3214">
                  <c:v>25745</c:v>
                </c:pt>
                <c:pt idx="3215">
                  <c:v>25752</c:v>
                </c:pt>
                <c:pt idx="3216">
                  <c:v>25758</c:v>
                </c:pt>
                <c:pt idx="3217">
                  <c:v>25764</c:v>
                </c:pt>
                <c:pt idx="3218">
                  <c:v>25769</c:v>
                </c:pt>
                <c:pt idx="3219">
                  <c:v>25780</c:v>
                </c:pt>
                <c:pt idx="3220">
                  <c:v>25795</c:v>
                </c:pt>
                <c:pt idx="3221">
                  <c:v>25801</c:v>
                </c:pt>
                <c:pt idx="3222">
                  <c:v>25807</c:v>
                </c:pt>
                <c:pt idx="3223">
                  <c:v>25813</c:v>
                </c:pt>
                <c:pt idx="3224">
                  <c:v>25820</c:v>
                </c:pt>
                <c:pt idx="3225">
                  <c:v>25826</c:v>
                </c:pt>
                <c:pt idx="3226">
                  <c:v>25837</c:v>
                </c:pt>
                <c:pt idx="3227">
                  <c:v>25843</c:v>
                </c:pt>
                <c:pt idx="3228">
                  <c:v>25849</c:v>
                </c:pt>
                <c:pt idx="3229">
                  <c:v>25856</c:v>
                </c:pt>
                <c:pt idx="3230">
                  <c:v>25861</c:v>
                </c:pt>
                <c:pt idx="3231">
                  <c:v>25867</c:v>
                </c:pt>
                <c:pt idx="3232">
                  <c:v>25874</c:v>
                </c:pt>
                <c:pt idx="3233">
                  <c:v>25885</c:v>
                </c:pt>
                <c:pt idx="3234">
                  <c:v>25892</c:v>
                </c:pt>
                <c:pt idx="3235">
                  <c:v>25898</c:v>
                </c:pt>
                <c:pt idx="3236">
                  <c:v>25904</c:v>
                </c:pt>
                <c:pt idx="3237">
                  <c:v>25911</c:v>
                </c:pt>
                <c:pt idx="3238">
                  <c:v>25916</c:v>
                </c:pt>
                <c:pt idx="3239">
                  <c:v>25922</c:v>
                </c:pt>
                <c:pt idx="3240">
                  <c:v>25934</c:v>
                </c:pt>
                <c:pt idx="3241">
                  <c:v>25940</c:v>
                </c:pt>
                <c:pt idx="3242">
                  <c:v>25953</c:v>
                </c:pt>
                <c:pt idx="3243">
                  <c:v>25960</c:v>
                </c:pt>
                <c:pt idx="3244">
                  <c:v>25966</c:v>
                </c:pt>
                <c:pt idx="3245">
                  <c:v>25972</c:v>
                </c:pt>
                <c:pt idx="3246">
                  <c:v>25979</c:v>
                </c:pt>
                <c:pt idx="3247">
                  <c:v>25990</c:v>
                </c:pt>
                <c:pt idx="3248">
                  <c:v>25996</c:v>
                </c:pt>
                <c:pt idx="3249">
                  <c:v>26002</c:v>
                </c:pt>
                <c:pt idx="3250">
                  <c:v>26009</c:v>
                </c:pt>
                <c:pt idx="3251">
                  <c:v>26015</c:v>
                </c:pt>
                <c:pt idx="3252">
                  <c:v>26021</c:v>
                </c:pt>
                <c:pt idx="3253">
                  <c:v>26027</c:v>
                </c:pt>
                <c:pt idx="3254">
                  <c:v>26038</c:v>
                </c:pt>
                <c:pt idx="3255">
                  <c:v>26045</c:v>
                </c:pt>
                <c:pt idx="3256">
                  <c:v>26051</c:v>
                </c:pt>
                <c:pt idx="3257">
                  <c:v>26057</c:v>
                </c:pt>
                <c:pt idx="3258">
                  <c:v>26063</c:v>
                </c:pt>
                <c:pt idx="3259">
                  <c:v>26070</c:v>
                </c:pt>
                <c:pt idx="3260">
                  <c:v>26076</c:v>
                </c:pt>
                <c:pt idx="3261">
                  <c:v>26087</c:v>
                </c:pt>
                <c:pt idx="3262">
                  <c:v>26093</c:v>
                </c:pt>
                <c:pt idx="3263">
                  <c:v>26100</c:v>
                </c:pt>
                <c:pt idx="3264">
                  <c:v>26106</c:v>
                </c:pt>
                <c:pt idx="3265">
                  <c:v>26119</c:v>
                </c:pt>
                <c:pt idx="3266">
                  <c:v>26125</c:v>
                </c:pt>
                <c:pt idx="3267">
                  <c:v>26132</c:v>
                </c:pt>
                <c:pt idx="3268">
                  <c:v>26143</c:v>
                </c:pt>
                <c:pt idx="3269">
                  <c:v>26149</c:v>
                </c:pt>
                <c:pt idx="3270">
                  <c:v>26155</c:v>
                </c:pt>
                <c:pt idx="3271">
                  <c:v>26162</c:v>
                </c:pt>
                <c:pt idx="3272">
                  <c:v>26168</c:v>
                </c:pt>
                <c:pt idx="3273">
                  <c:v>26174</c:v>
                </c:pt>
                <c:pt idx="3274">
                  <c:v>26180</c:v>
                </c:pt>
                <c:pt idx="3275">
                  <c:v>26191</c:v>
                </c:pt>
                <c:pt idx="3276">
                  <c:v>26198</c:v>
                </c:pt>
                <c:pt idx="3277">
                  <c:v>26203</c:v>
                </c:pt>
                <c:pt idx="3278">
                  <c:v>26209</c:v>
                </c:pt>
                <c:pt idx="3279">
                  <c:v>26215</c:v>
                </c:pt>
                <c:pt idx="3280">
                  <c:v>26222</c:v>
                </c:pt>
                <c:pt idx="3281">
                  <c:v>26228</c:v>
                </c:pt>
                <c:pt idx="3282">
                  <c:v>26239</c:v>
                </c:pt>
                <c:pt idx="3283">
                  <c:v>26245</c:v>
                </c:pt>
                <c:pt idx="3284">
                  <c:v>26251</c:v>
                </c:pt>
                <c:pt idx="3285">
                  <c:v>26257</c:v>
                </c:pt>
                <c:pt idx="3286">
                  <c:v>26271</c:v>
                </c:pt>
                <c:pt idx="3287">
                  <c:v>26372</c:v>
                </c:pt>
                <c:pt idx="3288">
                  <c:v>26379</c:v>
                </c:pt>
                <c:pt idx="3289">
                  <c:v>26391</c:v>
                </c:pt>
                <c:pt idx="3290">
                  <c:v>26398</c:v>
                </c:pt>
                <c:pt idx="3291">
                  <c:v>26403</c:v>
                </c:pt>
                <c:pt idx="3292">
                  <c:v>26409</c:v>
                </c:pt>
                <c:pt idx="3293">
                  <c:v>26416</c:v>
                </c:pt>
                <c:pt idx="3294">
                  <c:v>26422</c:v>
                </c:pt>
                <c:pt idx="3295">
                  <c:v>26428</c:v>
                </c:pt>
                <c:pt idx="3296">
                  <c:v>26439</c:v>
                </c:pt>
                <c:pt idx="3297">
                  <c:v>26446</c:v>
                </c:pt>
                <c:pt idx="3298">
                  <c:v>26452</c:v>
                </c:pt>
                <c:pt idx="3299">
                  <c:v>26458</c:v>
                </c:pt>
                <c:pt idx="3300">
                  <c:v>26464</c:v>
                </c:pt>
                <c:pt idx="3301">
                  <c:v>26471</c:v>
                </c:pt>
                <c:pt idx="3302">
                  <c:v>26477</c:v>
                </c:pt>
                <c:pt idx="3303">
                  <c:v>26488</c:v>
                </c:pt>
                <c:pt idx="3304">
                  <c:v>26494</c:v>
                </c:pt>
                <c:pt idx="3305">
                  <c:v>26507</c:v>
                </c:pt>
                <c:pt idx="3306">
                  <c:v>26515</c:v>
                </c:pt>
                <c:pt idx="3307">
                  <c:v>26521</c:v>
                </c:pt>
                <c:pt idx="3308">
                  <c:v>26527</c:v>
                </c:pt>
                <c:pt idx="3309">
                  <c:v>26533</c:v>
                </c:pt>
                <c:pt idx="3310">
                  <c:v>26544</c:v>
                </c:pt>
                <c:pt idx="3311">
                  <c:v>26551</c:v>
                </c:pt>
                <c:pt idx="3312">
                  <c:v>26557</c:v>
                </c:pt>
                <c:pt idx="3313">
                  <c:v>26563</c:v>
                </c:pt>
                <c:pt idx="3314">
                  <c:v>26570</c:v>
                </c:pt>
                <c:pt idx="3315">
                  <c:v>26576</c:v>
                </c:pt>
                <c:pt idx="3316">
                  <c:v>26582</c:v>
                </c:pt>
                <c:pt idx="3317">
                  <c:v>26593</c:v>
                </c:pt>
                <c:pt idx="3318">
                  <c:v>26599</c:v>
                </c:pt>
                <c:pt idx="3319">
                  <c:v>26606</c:v>
                </c:pt>
                <c:pt idx="3320">
                  <c:v>26612</c:v>
                </c:pt>
                <c:pt idx="3321">
                  <c:v>26618</c:v>
                </c:pt>
                <c:pt idx="3322">
                  <c:v>26624</c:v>
                </c:pt>
                <c:pt idx="3323">
                  <c:v>26631</c:v>
                </c:pt>
                <c:pt idx="3324">
                  <c:v>26637</c:v>
                </c:pt>
                <c:pt idx="3325">
                  <c:v>26655</c:v>
                </c:pt>
                <c:pt idx="3326">
                  <c:v>26661</c:v>
                </c:pt>
                <c:pt idx="3327">
                  <c:v>26667</c:v>
                </c:pt>
                <c:pt idx="3328">
                  <c:v>26674</c:v>
                </c:pt>
                <c:pt idx="3329">
                  <c:v>26680</c:v>
                </c:pt>
                <c:pt idx="3330">
                  <c:v>26685</c:v>
                </c:pt>
                <c:pt idx="3331">
                  <c:v>26691</c:v>
                </c:pt>
                <c:pt idx="3332">
                  <c:v>26702</c:v>
                </c:pt>
                <c:pt idx="3333">
                  <c:v>26709</c:v>
                </c:pt>
                <c:pt idx="3334">
                  <c:v>26715</c:v>
                </c:pt>
                <c:pt idx="3335">
                  <c:v>26721</c:v>
                </c:pt>
                <c:pt idx="3336">
                  <c:v>26727</c:v>
                </c:pt>
                <c:pt idx="3337">
                  <c:v>26733</c:v>
                </c:pt>
                <c:pt idx="3338">
                  <c:v>26739</c:v>
                </c:pt>
                <c:pt idx="3339">
                  <c:v>26750</c:v>
                </c:pt>
                <c:pt idx="3340">
                  <c:v>26757</c:v>
                </c:pt>
                <c:pt idx="3341">
                  <c:v>26763</c:v>
                </c:pt>
                <c:pt idx="3342">
                  <c:v>26769</c:v>
                </c:pt>
                <c:pt idx="3343">
                  <c:v>26775</c:v>
                </c:pt>
                <c:pt idx="3344">
                  <c:v>26781</c:v>
                </c:pt>
                <c:pt idx="3345">
                  <c:v>26788</c:v>
                </c:pt>
                <c:pt idx="3346">
                  <c:v>26799</c:v>
                </c:pt>
                <c:pt idx="3347">
                  <c:v>26805</c:v>
                </c:pt>
                <c:pt idx="3348">
                  <c:v>26819</c:v>
                </c:pt>
                <c:pt idx="3349">
                  <c:v>26826</c:v>
                </c:pt>
                <c:pt idx="3350">
                  <c:v>26832</c:v>
                </c:pt>
                <c:pt idx="3351">
                  <c:v>26838</c:v>
                </c:pt>
                <c:pt idx="3352">
                  <c:v>26844</c:v>
                </c:pt>
                <c:pt idx="3353">
                  <c:v>26855</c:v>
                </c:pt>
                <c:pt idx="3354">
                  <c:v>26862</c:v>
                </c:pt>
                <c:pt idx="3355">
                  <c:v>26868</c:v>
                </c:pt>
                <c:pt idx="3356">
                  <c:v>26874</c:v>
                </c:pt>
                <c:pt idx="3357">
                  <c:v>26880</c:v>
                </c:pt>
                <c:pt idx="3358">
                  <c:v>26887</c:v>
                </c:pt>
                <c:pt idx="3359">
                  <c:v>26893</c:v>
                </c:pt>
                <c:pt idx="3360">
                  <c:v>26899</c:v>
                </c:pt>
                <c:pt idx="3361">
                  <c:v>26909</c:v>
                </c:pt>
                <c:pt idx="3362">
                  <c:v>26915</c:v>
                </c:pt>
                <c:pt idx="3363">
                  <c:v>26922</c:v>
                </c:pt>
                <c:pt idx="3364">
                  <c:v>26928</c:v>
                </c:pt>
                <c:pt idx="3365">
                  <c:v>26934</c:v>
                </c:pt>
                <c:pt idx="3366">
                  <c:v>26940</c:v>
                </c:pt>
                <c:pt idx="3367">
                  <c:v>26951</c:v>
                </c:pt>
                <c:pt idx="3368">
                  <c:v>26958</c:v>
                </c:pt>
                <c:pt idx="3369">
                  <c:v>26964</c:v>
                </c:pt>
                <c:pt idx="3370">
                  <c:v>26970</c:v>
                </c:pt>
                <c:pt idx="3371">
                  <c:v>26984</c:v>
                </c:pt>
                <c:pt idx="3372">
                  <c:v>26990</c:v>
                </c:pt>
                <c:pt idx="3373">
                  <c:v>26996</c:v>
                </c:pt>
                <c:pt idx="3374">
                  <c:v>27008</c:v>
                </c:pt>
                <c:pt idx="3375">
                  <c:v>27014</c:v>
                </c:pt>
                <c:pt idx="3376">
                  <c:v>27021</c:v>
                </c:pt>
                <c:pt idx="3377">
                  <c:v>27027</c:v>
                </c:pt>
                <c:pt idx="3378">
                  <c:v>27033</c:v>
                </c:pt>
                <c:pt idx="3379">
                  <c:v>27039</c:v>
                </c:pt>
                <c:pt idx="3380">
                  <c:v>27046</c:v>
                </c:pt>
                <c:pt idx="3381">
                  <c:v>27057</c:v>
                </c:pt>
                <c:pt idx="3382">
                  <c:v>27063</c:v>
                </c:pt>
                <c:pt idx="3383">
                  <c:v>27068</c:v>
                </c:pt>
                <c:pt idx="3384">
                  <c:v>27075</c:v>
                </c:pt>
                <c:pt idx="3385">
                  <c:v>27081</c:v>
                </c:pt>
                <c:pt idx="3386">
                  <c:v>27087</c:v>
                </c:pt>
                <c:pt idx="3387">
                  <c:v>27093</c:v>
                </c:pt>
                <c:pt idx="3388">
                  <c:v>27104</c:v>
                </c:pt>
                <c:pt idx="3389">
                  <c:v>27111</c:v>
                </c:pt>
                <c:pt idx="3390">
                  <c:v>27117</c:v>
                </c:pt>
                <c:pt idx="3391">
                  <c:v>27123</c:v>
                </c:pt>
                <c:pt idx="3392">
                  <c:v>27128</c:v>
                </c:pt>
                <c:pt idx="3393">
                  <c:v>27135</c:v>
                </c:pt>
                <c:pt idx="3394">
                  <c:v>27148</c:v>
                </c:pt>
                <c:pt idx="3395">
                  <c:v>27160</c:v>
                </c:pt>
                <c:pt idx="3396">
                  <c:v>27166</c:v>
                </c:pt>
                <c:pt idx="3397">
                  <c:v>27173</c:v>
                </c:pt>
                <c:pt idx="3398">
                  <c:v>27179</c:v>
                </c:pt>
                <c:pt idx="3399">
                  <c:v>27185</c:v>
                </c:pt>
                <c:pt idx="3400">
                  <c:v>27191</c:v>
                </c:pt>
                <c:pt idx="3401">
                  <c:v>27198</c:v>
                </c:pt>
                <c:pt idx="3402">
                  <c:v>27209</c:v>
                </c:pt>
                <c:pt idx="3403">
                  <c:v>27215</c:v>
                </c:pt>
                <c:pt idx="3404">
                  <c:v>27221</c:v>
                </c:pt>
                <c:pt idx="3405">
                  <c:v>27227</c:v>
                </c:pt>
                <c:pt idx="3406">
                  <c:v>27234</c:v>
                </c:pt>
                <c:pt idx="3407">
                  <c:v>27240</c:v>
                </c:pt>
                <c:pt idx="3408">
                  <c:v>27245</c:v>
                </c:pt>
                <c:pt idx="3409">
                  <c:v>27257</c:v>
                </c:pt>
                <c:pt idx="3410">
                  <c:v>27264</c:v>
                </c:pt>
                <c:pt idx="3411">
                  <c:v>27270</c:v>
                </c:pt>
                <c:pt idx="3412">
                  <c:v>27276</c:v>
                </c:pt>
                <c:pt idx="3413">
                  <c:v>27282</c:v>
                </c:pt>
                <c:pt idx="3414">
                  <c:v>27289</c:v>
                </c:pt>
                <c:pt idx="3415">
                  <c:v>27295</c:v>
                </c:pt>
                <c:pt idx="3416">
                  <c:v>27314</c:v>
                </c:pt>
                <c:pt idx="3417">
                  <c:v>27320</c:v>
                </c:pt>
                <c:pt idx="3418">
                  <c:v>27326</c:v>
                </c:pt>
                <c:pt idx="3419">
                  <c:v>27332</c:v>
                </c:pt>
                <c:pt idx="3420">
                  <c:v>27338</c:v>
                </c:pt>
                <c:pt idx="3421">
                  <c:v>27344</c:v>
                </c:pt>
                <c:pt idx="3422">
                  <c:v>27350</c:v>
                </c:pt>
                <c:pt idx="3423">
                  <c:v>27362</c:v>
                </c:pt>
                <c:pt idx="3424">
                  <c:v>27369</c:v>
                </c:pt>
                <c:pt idx="3425">
                  <c:v>27375</c:v>
                </c:pt>
                <c:pt idx="3426">
                  <c:v>27381</c:v>
                </c:pt>
                <c:pt idx="3427">
                  <c:v>27387</c:v>
                </c:pt>
                <c:pt idx="3428">
                  <c:v>27394</c:v>
                </c:pt>
                <c:pt idx="3429">
                  <c:v>27399</c:v>
                </c:pt>
                <c:pt idx="3430">
                  <c:v>27410</c:v>
                </c:pt>
                <c:pt idx="3431">
                  <c:v>27417</c:v>
                </c:pt>
                <c:pt idx="3432">
                  <c:v>27423</c:v>
                </c:pt>
                <c:pt idx="3433">
                  <c:v>27429</c:v>
                </c:pt>
                <c:pt idx="3434">
                  <c:v>27435</c:v>
                </c:pt>
                <c:pt idx="3435">
                  <c:v>27441</c:v>
                </c:pt>
                <c:pt idx="3436">
                  <c:v>27448</c:v>
                </c:pt>
                <c:pt idx="3437">
                  <c:v>27467</c:v>
                </c:pt>
                <c:pt idx="3438">
                  <c:v>27473</c:v>
                </c:pt>
                <c:pt idx="3439">
                  <c:v>27479</c:v>
                </c:pt>
                <c:pt idx="3440">
                  <c:v>27486</c:v>
                </c:pt>
                <c:pt idx="3441">
                  <c:v>27492</c:v>
                </c:pt>
                <c:pt idx="3442">
                  <c:v>27498</c:v>
                </c:pt>
                <c:pt idx="3443">
                  <c:v>27503</c:v>
                </c:pt>
                <c:pt idx="3444">
                  <c:v>27514</c:v>
                </c:pt>
                <c:pt idx="3445">
                  <c:v>27521</c:v>
                </c:pt>
                <c:pt idx="3446">
                  <c:v>27527</c:v>
                </c:pt>
                <c:pt idx="3447">
                  <c:v>27533</c:v>
                </c:pt>
                <c:pt idx="3448">
                  <c:v>27539</c:v>
                </c:pt>
                <c:pt idx="3449">
                  <c:v>27546</c:v>
                </c:pt>
                <c:pt idx="3450">
                  <c:v>27552</c:v>
                </c:pt>
                <c:pt idx="3451">
                  <c:v>27563</c:v>
                </c:pt>
                <c:pt idx="3452">
                  <c:v>27569</c:v>
                </c:pt>
                <c:pt idx="3453">
                  <c:v>27576</c:v>
                </c:pt>
                <c:pt idx="3454">
                  <c:v>27582</c:v>
                </c:pt>
                <c:pt idx="3455">
                  <c:v>27588</c:v>
                </c:pt>
                <c:pt idx="3456">
                  <c:v>27594</c:v>
                </c:pt>
                <c:pt idx="3457">
                  <c:v>27600</c:v>
                </c:pt>
                <c:pt idx="3458">
                  <c:v>27612</c:v>
                </c:pt>
                <c:pt idx="3459">
                  <c:v>27618</c:v>
                </c:pt>
                <c:pt idx="3460">
                  <c:v>27631</c:v>
                </c:pt>
                <c:pt idx="3461">
                  <c:v>27637</c:v>
                </c:pt>
                <c:pt idx="3462">
                  <c:v>27644</c:v>
                </c:pt>
                <c:pt idx="3463">
                  <c:v>27650</c:v>
                </c:pt>
                <c:pt idx="3464">
                  <c:v>27656</c:v>
                </c:pt>
                <c:pt idx="3465">
                  <c:v>27668</c:v>
                </c:pt>
                <c:pt idx="3466">
                  <c:v>27675</c:v>
                </c:pt>
                <c:pt idx="3467">
                  <c:v>27681</c:v>
                </c:pt>
                <c:pt idx="3468">
                  <c:v>27687</c:v>
                </c:pt>
                <c:pt idx="3469">
                  <c:v>27692</c:v>
                </c:pt>
                <c:pt idx="3470">
                  <c:v>27699</c:v>
                </c:pt>
                <c:pt idx="3471">
                  <c:v>27705</c:v>
                </c:pt>
                <c:pt idx="3472">
                  <c:v>27717</c:v>
                </c:pt>
                <c:pt idx="3473">
                  <c:v>27723</c:v>
                </c:pt>
                <c:pt idx="3474">
                  <c:v>27729</c:v>
                </c:pt>
                <c:pt idx="3475">
                  <c:v>27736</c:v>
                </c:pt>
                <c:pt idx="3476">
                  <c:v>27742</c:v>
                </c:pt>
                <c:pt idx="3477">
                  <c:v>27747</c:v>
                </c:pt>
                <c:pt idx="3478">
                  <c:v>27753</c:v>
                </c:pt>
                <c:pt idx="3479">
                  <c:v>27764</c:v>
                </c:pt>
                <c:pt idx="3480">
                  <c:v>27772</c:v>
                </c:pt>
                <c:pt idx="3481">
                  <c:v>27777</c:v>
                </c:pt>
                <c:pt idx="3482">
                  <c:v>27790</c:v>
                </c:pt>
                <c:pt idx="3483">
                  <c:v>27797</c:v>
                </c:pt>
                <c:pt idx="3484">
                  <c:v>27803</c:v>
                </c:pt>
                <c:pt idx="3485">
                  <c:v>27809</c:v>
                </c:pt>
                <c:pt idx="3486">
                  <c:v>27821</c:v>
                </c:pt>
                <c:pt idx="3487">
                  <c:v>27827</c:v>
                </c:pt>
                <c:pt idx="3488">
                  <c:v>27834</c:v>
                </c:pt>
                <c:pt idx="3489">
                  <c:v>27840</c:v>
                </c:pt>
                <c:pt idx="3490">
                  <c:v>27846</c:v>
                </c:pt>
                <c:pt idx="3491">
                  <c:v>27852</c:v>
                </c:pt>
                <c:pt idx="3492">
                  <c:v>27859</c:v>
                </c:pt>
                <c:pt idx="3493">
                  <c:v>27870</c:v>
                </c:pt>
                <c:pt idx="3494">
                  <c:v>27876</c:v>
                </c:pt>
                <c:pt idx="3495">
                  <c:v>27882</c:v>
                </c:pt>
                <c:pt idx="3496">
                  <c:v>27888</c:v>
                </c:pt>
                <c:pt idx="3497">
                  <c:v>27894</c:v>
                </c:pt>
                <c:pt idx="3498">
                  <c:v>27900</c:v>
                </c:pt>
                <c:pt idx="3499">
                  <c:v>27906</c:v>
                </c:pt>
                <c:pt idx="3500">
                  <c:v>27917</c:v>
                </c:pt>
                <c:pt idx="3501">
                  <c:v>27924</c:v>
                </c:pt>
                <c:pt idx="3502">
                  <c:v>27930</c:v>
                </c:pt>
                <c:pt idx="3503">
                  <c:v>27936</c:v>
                </c:pt>
                <c:pt idx="3504">
                  <c:v>27942</c:v>
                </c:pt>
                <c:pt idx="3505">
                  <c:v>27955</c:v>
                </c:pt>
                <c:pt idx="3506">
                  <c:v>27962</c:v>
                </c:pt>
                <c:pt idx="3507">
                  <c:v>27967</c:v>
                </c:pt>
                <c:pt idx="3508">
                  <c:v>27979</c:v>
                </c:pt>
                <c:pt idx="3509">
                  <c:v>27986</c:v>
                </c:pt>
                <c:pt idx="3510">
                  <c:v>27992</c:v>
                </c:pt>
                <c:pt idx="3511">
                  <c:v>27998</c:v>
                </c:pt>
                <c:pt idx="3512">
                  <c:v>28004</c:v>
                </c:pt>
                <c:pt idx="3513">
                  <c:v>28011</c:v>
                </c:pt>
                <c:pt idx="3514">
                  <c:v>28017</c:v>
                </c:pt>
                <c:pt idx="3515">
                  <c:v>28028</c:v>
                </c:pt>
                <c:pt idx="3516">
                  <c:v>28034</c:v>
                </c:pt>
                <c:pt idx="3517">
                  <c:v>28040</c:v>
                </c:pt>
                <c:pt idx="3518">
                  <c:v>28047</c:v>
                </c:pt>
                <c:pt idx="3519">
                  <c:v>28053</c:v>
                </c:pt>
                <c:pt idx="3520">
                  <c:v>28059</c:v>
                </c:pt>
                <c:pt idx="3521">
                  <c:v>28064</c:v>
                </c:pt>
                <c:pt idx="3522">
                  <c:v>28076</c:v>
                </c:pt>
                <c:pt idx="3523">
                  <c:v>28083</c:v>
                </c:pt>
                <c:pt idx="3524">
                  <c:v>28089</c:v>
                </c:pt>
                <c:pt idx="3525">
                  <c:v>28095</c:v>
                </c:pt>
                <c:pt idx="3526">
                  <c:v>28102</c:v>
                </c:pt>
                <c:pt idx="3527">
                  <c:v>28108</c:v>
                </c:pt>
                <c:pt idx="3528">
                  <c:v>28121</c:v>
                </c:pt>
                <c:pt idx="3529">
                  <c:v>28133</c:v>
                </c:pt>
                <c:pt idx="3530">
                  <c:v>28139</c:v>
                </c:pt>
                <c:pt idx="3531">
                  <c:v>28146</c:v>
                </c:pt>
                <c:pt idx="3532">
                  <c:v>28151</c:v>
                </c:pt>
                <c:pt idx="3533">
                  <c:v>28157</c:v>
                </c:pt>
                <c:pt idx="3534">
                  <c:v>28163</c:v>
                </c:pt>
                <c:pt idx="3535">
                  <c:v>28170</c:v>
                </c:pt>
                <c:pt idx="3536">
                  <c:v>28182</c:v>
                </c:pt>
                <c:pt idx="3537">
                  <c:v>28188</c:v>
                </c:pt>
                <c:pt idx="3538">
                  <c:v>28194</c:v>
                </c:pt>
                <c:pt idx="3539">
                  <c:v>28201</c:v>
                </c:pt>
                <c:pt idx="3540">
                  <c:v>28207</c:v>
                </c:pt>
                <c:pt idx="3541">
                  <c:v>28213</c:v>
                </c:pt>
                <c:pt idx="3542">
                  <c:v>28218</c:v>
                </c:pt>
                <c:pt idx="3543">
                  <c:v>28230</c:v>
                </c:pt>
                <c:pt idx="3544">
                  <c:v>28237</c:v>
                </c:pt>
                <c:pt idx="3545">
                  <c:v>28243</c:v>
                </c:pt>
                <c:pt idx="3546">
                  <c:v>28248</c:v>
                </c:pt>
                <c:pt idx="3547">
                  <c:v>28254</c:v>
                </c:pt>
                <c:pt idx="3548">
                  <c:v>28261</c:v>
                </c:pt>
                <c:pt idx="3549">
                  <c:v>28267</c:v>
                </c:pt>
                <c:pt idx="3550">
                  <c:v>28286</c:v>
                </c:pt>
                <c:pt idx="3551">
                  <c:v>28292</c:v>
                </c:pt>
                <c:pt idx="3552">
                  <c:v>28299</c:v>
                </c:pt>
                <c:pt idx="3553">
                  <c:v>28305</c:v>
                </c:pt>
                <c:pt idx="3554">
                  <c:v>28311</c:v>
                </c:pt>
                <c:pt idx="3555">
                  <c:v>28316</c:v>
                </c:pt>
                <c:pt idx="3556">
                  <c:v>28327</c:v>
                </c:pt>
                <c:pt idx="3557">
                  <c:v>28334</c:v>
                </c:pt>
                <c:pt idx="3558">
                  <c:v>28340</c:v>
                </c:pt>
                <c:pt idx="3559">
                  <c:v>28346</c:v>
                </c:pt>
                <c:pt idx="3560">
                  <c:v>28352</c:v>
                </c:pt>
                <c:pt idx="3561">
                  <c:v>28359</c:v>
                </c:pt>
                <c:pt idx="3562">
                  <c:v>28365</c:v>
                </c:pt>
                <c:pt idx="3563">
                  <c:v>28371</c:v>
                </c:pt>
                <c:pt idx="3564">
                  <c:v>28381</c:v>
                </c:pt>
                <c:pt idx="3565">
                  <c:v>28387</c:v>
                </c:pt>
                <c:pt idx="3566">
                  <c:v>28394</c:v>
                </c:pt>
                <c:pt idx="3567">
                  <c:v>28400</c:v>
                </c:pt>
                <c:pt idx="3568">
                  <c:v>28406</c:v>
                </c:pt>
                <c:pt idx="3569">
                  <c:v>28411</c:v>
                </c:pt>
                <c:pt idx="3570">
                  <c:v>28418</c:v>
                </c:pt>
                <c:pt idx="3571">
                  <c:v>28430</c:v>
                </c:pt>
                <c:pt idx="3572">
                  <c:v>28444</c:v>
                </c:pt>
                <c:pt idx="3573">
                  <c:v>28450</c:v>
                </c:pt>
                <c:pt idx="3574">
                  <c:v>28456</c:v>
                </c:pt>
                <c:pt idx="3575">
                  <c:v>28463</c:v>
                </c:pt>
                <c:pt idx="3576">
                  <c:v>28469</c:v>
                </c:pt>
                <c:pt idx="3577">
                  <c:v>28475</c:v>
                </c:pt>
                <c:pt idx="3578">
                  <c:v>28486</c:v>
                </c:pt>
                <c:pt idx="3579">
                  <c:v>28493</c:v>
                </c:pt>
                <c:pt idx="3580">
                  <c:v>28499</c:v>
                </c:pt>
                <c:pt idx="3581">
                  <c:v>28504</c:v>
                </c:pt>
                <c:pt idx="3582">
                  <c:v>28510</c:v>
                </c:pt>
                <c:pt idx="3583">
                  <c:v>28517</c:v>
                </c:pt>
                <c:pt idx="3584">
                  <c:v>28523</c:v>
                </c:pt>
                <c:pt idx="3585">
                  <c:v>28534</c:v>
                </c:pt>
                <c:pt idx="3586">
                  <c:v>28541</c:v>
                </c:pt>
                <c:pt idx="3587">
                  <c:v>28547</c:v>
                </c:pt>
                <c:pt idx="3588">
                  <c:v>28554</c:v>
                </c:pt>
                <c:pt idx="3589">
                  <c:v>28560</c:v>
                </c:pt>
                <c:pt idx="3590">
                  <c:v>28565</c:v>
                </c:pt>
                <c:pt idx="3591">
                  <c:v>28572</c:v>
                </c:pt>
                <c:pt idx="3592">
                  <c:v>28583</c:v>
                </c:pt>
                <c:pt idx="3593">
                  <c:v>28589</c:v>
                </c:pt>
                <c:pt idx="3594">
                  <c:v>28602</c:v>
                </c:pt>
                <c:pt idx="3595">
                  <c:v>28608</c:v>
                </c:pt>
                <c:pt idx="3596">
                  <c:v>28615</c:v>
                </c:pt>
                <c:pt idx="3597">
                  <c:v>28621</c:v>
                </c:pt>
                <c:pt idx="3598">
                  <c:v>28627</c:v>
                </c:pt>
                <c:pt idx="3599">
                  <c:v>28638</c:v>
                </c:pt>
                <c:pt idx="3600">
                  <c:v>28644</c:v>
                </c:pt>
                <c:pt idx="3601">
                  <c:v>28651</c:v>
                </c:pt>
                <c:pt idx="3602">
                  <c:v>28657</c:v>
                </c:pt>
                <c:pt idx="3603">
                  <c:v>28663</c:v>
                </c:pt>
                <c:pt idx="3604">
                  <c:v>28669</c:v>
                </c:pt>
                <c:pt idx="3605">
                  <c:v>28680</c:v>
                </c:pt>
                <c:pt idx="3606">
                  <c:v>28687</c:v>
                </c:pt>
                <c:pt idx="3607">
                  <c:v>28693</c:v>
                </c:pt>
                <c:pt idx="3608">
                  <c:v>28698</c:v>
                </c:pt>
                <c:pt idx="3609">
                  <c:v>28705</c:v>
                </c:pt>
                <c:pt idx="3610">
                  <c:v>28711</c:v>
                </c:pt>
                <c:pt idx="3611">
                  <c:v>28717</c:v>
                </c:pt>
                <c:pt idx="3612">
                  <c:v>28728</c:v>
                </c:pt>
                <c:pt idx="3613">
                  <c:v>28734</c:v>
                </c:pt>
                <c:pt idx="3614">
                  <c:v>28741</c:v>
                </c:pt>
                <c:pt idx="3615">
                  <c:v>28747</c:v>
                </c:pt>
                <c:pt idx="3616">
                  <c:v>28753</c:v>
                </c:pt>
                <c:pt idx="3617">
                  <c:v>28759</c:v>
                </c:pt>
                <c:pt idx="3618">
                  <c:v>28773</c:v>
                </c:pt>
                <c:pt idx="3619">
                  <c:v>28784</c:v>
                </c:pt>
                <c:pt idx="3620">
                  <c:v>28790</c:v>
                </c:pt>
                <c:pt idx="3621">
                  <c:v>28796</c:v>
                </c:pt>
                <c:pt idx="3622">
                  <c:v>28803</c:v>
                </c:pt>
                <c:pt idx="3623">
                  <c:v>28809</c:v>
                </c:pt>
                <c:pt idx="3624">
                  <c:v>28815</c:v>
                </c:pt>
                <c:pt idx="3625">
                  <c:v>28821</c:v>
                </c:pt>
                <c:pt idx="3626">
                  <c:v>28833</c:v>
                </c:pt>
                <c:pt idx="3627">
                  <c:v>28840</c:v>
                </c:pt>
                <c:pt idx="3628">
                  <c:v>28846</c:v>
                </c:pt>
                <c:pt idx="3629">
                  <c:v>28851</c:v>
                </c:pt>
                <c:pt idx="3630">
                  <c:v>28857</c:v>
                </c:pt>
                <c:pt idx="3631">
                  <c:v>28864</c:v>
                </c:pt>
                <c:pt idx="3632">
                  <c:v>28870</c:v>
                </c:pt>
                <c:pt idx="3633">
                  <c:v>28881</c:v>
                </c:pt>
                <c:pt idx="3634">
                  <c:v>28888</c:v>
                </c:pt>
                <c:pt idx="3635">
                  <c:v>28894</c:v>
                </c:pt>
                <c:pt idx="3636">
                  <c:v>28900</c:v>
                </c:pt>
                <c:pt idx="3637">
                  <c:v>28906</c:v>
                </c:pt>
                <c:pt idx="3638">
                  <c:v>28912</c:v>
                </c:pt>
                <c:pt idx="3639">
                  <c:v>28919</c:v>
                </c:pt>
                <c:pt idx="3640">
                  <c:v>28938</c:v>
                </c:pt>
                <c:pt idx="3641">
                  <c:v>28945</c:v>
                </c:pt>
                <c:pt idx="3642">
                  <c:v>28950</c:v>
                </c:pt>
                <c:pt idx="3643">
                  <c:v>28956</c:v>
                </c:pt>
                <c:pt idx="3644">
                  <c:v>28963</c:v>
                </c:pt>
                <c:pt idx="3645">
                  <c:v>28969</c:v>
                </c:pt>
                <c:pt idx="3646">
                  <c:v>28975</c:v>
                </c:pt>
                <c:pt idx="3647">
                  <c:v>28986</c:v>
                </c:pt>
                <c:pt idx="3648">
                  <c:v>28993</c:v>
                </c:pt>
                <c:pt idx="3649">
                  <c:v>28999</c:v>
                </c:pt>
                <c:pt idx="3650">
                  <c:v>29005</c:v>
                </c:pt>
                <c:pt idx="3651">
                  <c:v>29011</c:v>
                </c:pt>
                <c:pt idx="3652">
                  <c:v>29018</c:v>
                </c:pt>
                <c:pt idx="3653">
                  <c:v>29024</c:v>
                </c:pt>
                <c:pt idx="3654">
                  <c:v>29035</c:v>
                </c:pt>
                <c:pt idx="3655">
                  <c:v>29041</c:v>
                </c:pt>
                <c:pt idx="3656">
                  <c:v>29047</c:v>
                </c:pt>
                <c:pt idx="3657">
                  <c:v>29054</c:v>
                </c:pt>
                <c:pt idx="3658">
                  <c:v>29060</c:v>
                </c:pt>
                <c:pt idx="3659">
                  <c:v>29066</c:v>
                </c:pt>
                <c:pt idx="3660">
                  <c:v>29072</c:v>
                </c:pt>
                <c:pt idx="3661">
                  <c:v>29091</c:v>
                </c:pt>
                <c:pt idx="3662">
                  <c:v>29098</c:v>
                </c:pt>
                <c:pt idx="3663">
                  <c:v>29104</c:v>
                </c:pt>
                <c:pt idx="3664">
                  <c:v>29110</c:v>
                </c:pt>
                <c:pt idx="3665">
                  <c:v>29116</c:v>
                </c:pt>
                <c:pt idx="3666">
                  <c:v>29123</c:v>
                </c:pt>
                <c:pt idx="3667">
                  <c:v>29128</c:v>
                </c:pt>
                <c:pt idx="3668">
                  <c:v>29139</c:v>
                </c:pt>
                <c:pt idx="3669">
                  <c:v>29145</c:v>
                </c:pt>
                <c:pt idx="3670">
                  <c:v>29152</c:v>
                </c:pt>
                <c:pt idx="3671">
                  <c:v>29158</c:v>
                </c:pt>
                <c:pt idx="3672">
                  <c:v>29164</c:v>
                </c:pt>
                <c:pt idx="3673">
                  <c:v>29170</c:v>
                </c:pt>
                <c:pt idx="3674">
                  <c:v>29177</c:v>
                </c:pt>
                <c:pt idx="3675">
                  <c:v>29188</c:v>
                </c:pt>
                <c:pt idx="3676">
                  <c:v>29194</c:v>
                </c:pt>
                <c:pt idx="3677">
                  <c:v>29200</c:v>
                </c:pt>
                <c:pt idx="3678">
                  <c:v>29207</c:v>
                </c:pt>
                <c:pt idx="3679">
                  <c:v>29213</c:v>
                </c:pt>
                <c:pt idx="3680">
                  <c:v>29219</c:v>
                </c:pt>
                <c:pt idx="3681">
                  <c:v>29225</c:v>
                </c:pt>
                <c:pt idx="3682">
                  <c:v>29236</c:v>
                </c:pt>
                <c:pt idx="3683">
                  <c:v>29243</c:v>
                </c:pt>
                <c:pt idx="3684">
                  <c:v>29256</c:v>
                </c:pt>
                <c:pt idx="3685">
                  <c:v>29262</c:v>
                </c:pt>
                <c:pt idx="3686">
                  <c:v>29275</c:v>
                </c:pt>
                <c:pt idx="3687">
                  <c:v>29282</c:v>
                </c:pt>
                <c:pt idx="3688">
                  <c:v>29288</c:v>
                </c:pt>
                <c:pt idx="3689">
                  <c:v>29300</c:v>
                </c:pt>
                <c:pt idx="3690">
                  <c:v>29306</c:v>
                </c:pt>
                <c:pt idx="3691">
                  <c:v>29313</c:v>
                </c:pt>
                <c:pt idx="3692">
                  <c:v>29319</c:v>
                </c:pt>
                <c:pt idx="3693">
                  <c:v>29325</c:v>
                </c:pt>
                <c:pt idx="3694">
                  <c:v>29331</c:v>
                </c:pt>
                <c:pt idx="3695">
                  <c:v>29337</c:v>
                </c:pt>
                <c:pt idx="3696">
                  <c:v>29348</c:v>
                </c:pt>
                <c:pt idx="3697">
                  <c:v>29355</c:v>
                </c:pt>
                <c:pt idx="3698">
                  <c:v>29361</c:v>
                </c:pt>
                <c:pt idx="3699">
                  <c:v>29366</c:v>
                </c:pt>
                <c:pt idx="3700">
                  <c:v>29373</c:v>
                </c:pt>
                <c:pt idx="3701">
                  <c:v>29379</c:v>
                </c:pt>
                <c:pt idx="3702">
                  <c:v>29385</c:v>
                </c:pt>
                <c:pt idx="3703">
                  <c:v>29396</c:v>
                </c:pt>
                <c:pt idx="3704">
                  <c:v>29403</c:v>
                </c:pt>
                <c:pt idx="3705">
                  <c:v>29409</c:v>
                </c:pt>
                <c:pt idx="3706">
                  <c:v>29421</c:v>
                </c:pt>
                <c:pt idx="3707">
                  <c:v>29428</c:v>
                </c:pt>
                <c:pt idx="3708">
                  <c:v>29435</c:v>
                </c:pt>
                <c:pt idx="3709">
                  <c:v>29441</c:v>
                </c:pt>
                <c:pt idx="3710">
                  <c:v>29452</c:v>
                </c:pt>
                <c:pt idx="3711">
                  <c:v>29458</c:v>
                </c:pt>
                <c:pt idx="3712">
                  <c:v>29464</c:v>
                </c:pt>
                <c:pt idx="3713">
                  <c:v>29471</c:v>
                </c:pt>
                <c:pt idx="3714">
                  <c:v>29477</c:v>
                </c:pt>
                <c:pt idx="3715">
                  <c:v>29483</c:v>
                </c:pt>
                <c:pt idx="3716">
                  <c:v>29489</c:v>
                </c:pt>
                <c:pt idx="3717">
                  <c:v>29500</c:v>
                </c:pt>
                <c:pt idx="3718">
                  <c:v>29507</c:v>
                </c:pt>
                <c:pt idx="3719">
                  <c:v>29513</c:v>
                </c:pt>
                <c:pt idx="3720">
                  <c:v>29519</c:v>
                </c:pt>
                <c:pt idx="3721">
                  <c:v>29525</c:v>
                </c:pt>
                <c:pt idx="3722">
                  <c:v>29531</c:v>
                </c:pt>
                <c:pt idx="3723">
                  <c:v>29537</c:v>
                </c:pt>
                <c:pt idx="3724">
                  <c:v>29548</c:v>
                </c:pt>
                <c:pt idx="3725">
                  <c:v>29554</c:v>
                </c:pt>
                <c:pt idx="3726">
                  <c:v>29561</c:v>
                </c:pt>
                <c:pt idx="3727">
                  <c:v>29574</c:v>
                </c:pt>
                <c:pt idx="3728">
                  <c:v>29579</c:v>
                </c:pt>
                <c:pt idx="3729">
                  <c:v>29585</c:v>
                </c:pt>
                <c:pt idx="3730">
                  <c:v>29592</c:v>
                </c:pt>
                <c:pt idx="3731">
                  <c:v>29603</c:v>
                </c:pt>
                <c:pt idx="3732">
                  <c:v>29609</c:v>
                </c:pt>
                <c:pt idx="3733">
                  <c:v>29615</c:v>
                </c:pt>
                <c:pt idx="3734">
                  <c:v>29622</c:v>
                </c:pt>
                <c:pt idx="3735">
                  <c:v>29628</c:v>
                </c:pt>
                <c:pt idx="3736">
                  <c:v>29634</c:v>
                </c:pt>
                <c:pt idx="3737">
                  <c:v>29640</c:v>
                </c:pt>
                <c:pt idx="3738">
                  <c:v>29647</c:v>
                </c:pt>
                <c:pt idx="3739">
                  <c:v>29658</c:v>
                </c:pt>
                <c:pt idx="3740">
                  <c:v>29664</c:v>
                </c:pt>
                <c:pt idx="3741">
                  <c:v>29670</c:v>
                </c:pt>
                <c:pt idx="3742">
                  <c:v>29676</c:v>
                </c:pt>
                <c:pt idx="3743">
                  <c:v>29683</c:v>
                </c:pt>
                <c:pt idx="3744">
                  <c:v>29689</c:v>
                </c:pt>
                <c:pt idx="3745">
                  <c:v>29695</c:v>
                </c:pt>
                <c:pt idx="3746">
                  <c:v>29706</c:v>
                </c:pt>
                <c:pt idx="3747">
                  <c:v>29712</c:v>
                </c:pt>
                <c:pt idx="3748">
                  <c:v>29719</c:v>
                </c:pt>
                <c:pt idx="3749">
                  <c:v>29731</c:v>
                </c:pt>
                <c:pt idx="3750">
                  <c:v>29738</c:v>
                </c:pt>
                <c:pt idx="3751">
                  <c:v>29745</c:v>
                </c:pt>
                <c:pt idx="3752">
                  <c:v>29751</c:v>
                </c:pt>
                <c:pt idx="3753">
                  <c:v>29762</c:v>
                </c:pt>
                <c:pt idx="3754">
                  <c:v>29768</c:v>
                </c:pt>
                <c:pt idx="3755">
                  <c:v>29774</c:v>
                </c:pt>
                <c:pt idx="3756">
                  <c:v>29781</c:v>
                </c:pt>
                <c:pt idx="3757">
                  <c:v>29787</c:v>
                </c:pt>
                <c:pt idx="3758">
                  <c:v>29793</c:v>
                </c:pt>
                <c:pt idx="3759">
                  <c:v>29799</c:v>
                </c:pt>
                <c:pt idx="3760">
                  <c:v>29810</c:v>
                </c:pt>
                <c:pt idx="3761">
                  <c:v>29817</c:v>
                </c:pt>
                <c:pt idx="3762">
                  <c:v>29823</c:v>
                </c:pt>
                <c:pt idx="3763">
                  <c:v>29829</c:v>
                </c:pt>
                <c:pt idx="3764">
                  <c:v>29836</c:v>
                </c:pt>
                <c:pt idx="3765">
                  <c:v>29842</c:v>
                </c:pt>
                <c:pt idx="3766">
                  <c:v>29848</c:v>
                </c:pt>
                <c:pt idx="3767">
                  <c:v>29859</c:v>
                </c:pt>
                <c:pt idx="3768">
                  <c:v>29865</c:v>
                </c:pt>
                <c:pt idx="3769">
                  <c:v>29872</c:v>
                </c:pt>
                <c:pt idx="3770">
                  <c:v>29877</c:v>
                </c:pt>
                <c:pt idx="3771">
                  <c:v>29883</c:v>
                </c:pt>
                <c:pt idx="3772">
                  <c:v>29897</c:v>
                </c:pt>
                <c:pt idx="3773">
                  <c:v>29904</c:v>
                </c:pt>
                <c:pt idx="3774">
                  <c:v>29915</c:v>
                </c:pt>
                <c:pt idx="3775">
                  <c:v>29921</c:v>
                </c:pt>
                <c:pt idx="3776">
                  <c:v>29927</c:v>
                </c:pt>
                <c:pt idx="3777">
                  <c:v>29934</c:v>
                </c:pt>
                <c:pt idx="3778">
                  <c:v>29940</c:v>
                </c:pt>
                <c:pt idx="3779">
                  <c:v>29945</c:v>
                </c:pt>
                <c:pt idx="3780">
                  <c:v>29951</c:v>
                </c:pt>
                <c:pt idx="3781">
                  <c:v>29962</c:v>
                </c:pt>
                <c:pt idx="3782">
                  <c:v>29969</c:v>
                </c:pt>
                <c:pt idx="3783">
                  <c:v>29975</c:v>
                </c:pt>
                <c:pt idx="3784">
                  <c:v>29981</c:v>
                </c:pt>
                <c:pt idx="3785">
                  <c:v>29987</c:v>
                </c:pt>
                <c:pt idx="3786">
                  <c:v>29993</c:v>
                </c:pt>
                <c:pt idx="3787">
                  <c:v>29999</c:v>
                </c:pt>
                <c:pt idx="3788">
                  <c:v>30010</c:v>
                </c:pt>
                <c:pt idx="3789">
                  <c:v>30017</c:v>
                </c:pt>
                <c:pt idx="3790">
                  <c:v>30023</c:v>
                </c:pt>
                <c:pt idx="3791">
                  <c:v>30029</c:v>
                </c:pt>
                <c:pt idx="3792">
                  <c:v>30035</c:v>
                </c:pt>
                <c:pt idx="3793">
                  <c:v>30041</c:v>
                </c:pt>
                <c:pt idx="3794">
                  <c:v>30048</c:v>
                </c:pt>
                <c:pt idx="3795">
                  <c:v>30067</c:v>
                </c:pt>
                <c:pt idx="3796">
                  <c:v>30073</c:v>
                </c:pt>
                <c:pt idx="3797">
                  <c:v>30079</c:v>
                </c:pt>
                <c:pt idx="3798">
                  <c:v>30085</c:v>
                </c:pt>
                <c:pt idx="3799">
                  <c:v>30092</c:v>
                </c:pt>
                <c:pt idx="3800">
                  <c:v>30098</c:v>
                </c:pt>
                <c:pt idx="3801">
                  <c:v>30104</c:v>
                </c:pt>
                <c:pt idx="3802">
                  <c:v>30115</c:v>
                </c:pt>
                <c:pt idx="3803">
                  <c:v>30122</c:v>
                </c:pt>
                <c:pt idx="3804">
                  <c:v>30128</c:v>
                </c:pt>
                <c:pt idx="3805">
                  <c:v>30134</c:v>
                </c:pt>
                <c:pt idx="3806">
                  <c:v>30140</c:v>
                </c:pt>
                <c:pt idx="3807">
                  <c:v>30146</c:v>
                </c:pt>
                <c:pt idx="3808">
                  <c:v>30153</c:v>
                </c:pt>
                <c:pt idx="3809">
                  <c:v>30159</c:v>
                </c:pt>
                <c:pt idx="3810">
                  <c:v>30170</c:v>
                </c:pt>
                <c:pt idx="3811">
                  <c:v>30176</c:v>
                </c:pt>
                <c:pt idx="3812">
                  <c:v>30183</c:v>
                </c:pt>
                <c:pt idx="3813">
                  <c:v>30189</c:v>
                </c:pt>
                <c:pt idx="3814">
                  <c:v>30195</c:v>
                </c:pt>
                <c:pt idx="3815">
                  <c:v>30201</c:v>
                </c:pt>
                <c:pt idx="3816">
                  <c:v>30208</c:v>
                </c:pt>
                <c:pt idx="3817">
                  <c:v>30226</c:v>
                </c:pt>
                <c:pt idx="3818">
                  <c:v>30232</c:v>
                </c:pt>
                <c:pt idx="3819">
                  <c:v>30238</c:v>
                </c:pt>
                <c:pt idx="3820">
                  <c:v>30245</c:v>
                </c:pt>
                <c:pt idx="3821">
                  <c:v>30251</c:v>
                </c:pt>
                <c:pt idx="3822">
                  <c:v>30257</c:v>
                </c:pt>
                <c:pt idx="3823">
                  <c:v>30263</c:v>
                </c:pt>
                <c:pt idx="3824">
                  <c:v>30274</c:v>
                </c:pt>
                <c:pt idx="3825">
                  <c:v>30281</c:v>
                </c:pt>
                <c:pt idx="3826">
                  <c:v>30287</c:v>
                </c:pt>
                <c:pt idx="3827">
                  <c:v>30293</c:v>
                </c:pt>
                <c:pt idx="3828">
                  <c:v>30299</c:v>
                </c:pt>
                <c:pt idx="3829">
                  <c:v>30306</c:v>
                </c:pt>
                <c:pt idx="3830">
                  <c:v>30312</c:v>
                </c:pt>
                <c:pt idx="3831">
                  <c:v>30323</c:v>
                </c:pt>
                <c:pt idx="3832">
                  <c:v>30329</c:v>
                </c:pt>
                <c:pt idx="3833">
                  <c:v>30336</c:v>
                </c:pt>
                <c:pt idx="3834">
                  <c:v>30342</c:v>
                </c:pt>
                <c:pt idx="3835">
                  <c:v>30347</c:v>
                </c:pt>
                <c:pt idx="3836">
                  <c:v>30353</c:v>
                </c:pt>
                <c:pt idx="3837">
                  <c:v>30360</c:v>
                </c:pt>
                <c:pt idx="3838">
                  <c:v>30378</c:v>
                </c:pt>
                <c:pt idx="3839">
                  <c:v>30385</c:v>
                </c:pt>
                <c:pt idx="3840">
                  <c:v>30391</c:v>
                </c:pt>
                <c:pt idx="3841">
                  <c:v>30397</c:v>
                </c:pt>
                <c:pt idx="3842">
                  <c:v>30403</c:v>
                </c:pt>
                <c:pt idx="3843">
                  <c:v>30409</c:v>
                </c:pt>
                <c:pt idx="3844">
                  <c:v>30415</c:v>
                </c:pt>
                <c:pt idx="3845">
                  <c:v>30426</c:v>
                </c:pt>
                <c:pt idx="3846">
                  <c:v>30433</c:v>
                </c:pt>
                <c:pt idx="3847">
                  <c:v>30439</c:v>
                </c:pt>
                <c:pt idx="3848">
                  <c:v>30445</c:v>
                </c:pt>
                <c:pt idx="3849">
                  <c:v>30451</c:v>
                </c:pt>
                <c:pt idx="3850">
                  <c:v>30458</c:v>
                </c:pt>
                <c:pt idx="3851">
                  <c:v>30464</c:v>
                </c:pt>
                <c:pt idx="3852">
                  <c:v>30470</c:v>
                </c:pt>
                <c:pt idx="3853">
                  <c:v>30481</c:v>
                </c:pt>
                <c:pt idx="3854">
                  <c:v>30487</c:v>
                </c:pt>
                <c:pt idx="3855">
                  <c:v>30494</c:v>
                </c:pt>
                <c:pt idx="3856">
                  <c:v>30500</c:v>
                </c:pt>
                <c:pt idx="3857">
                  <c:v>30506</c:v>
                </c:pt>
                <c:pt idx="3858">
                  <c:v>30511</c:v>
                </c:pt>
                <c:pt idx="3859">
                  <c:v>30518</c:v>
                </c:pt>
                <c:pt idx="3860">
                  <c:v>30530</c:v>
                </c:pt>
                <c:pt idx="3861">
                  <c:v>30544</c:v>
                </c:pt>
                <c:pt idx="3862">
                  <c:v>30550</c:v>
                </c:pt>
                <c:pt idx="3863">
                  <c:v>30556</c:v>
                </c:pt>
                <c:pt idx="3864">
                  <c:v>30563</c:v>
                </c:pt>
                <c:pt idx="3865">
                  <c:v>30568</c:v>
                </c:pt>
                <c:pt idx="3866">
                  <c:v>30574</c:v>
                </c:pt>
                <c:pt idx="3867">
                  <c:v>30585</c:v>
                </c:pt>
                <c:pt idx="3868">
                  <c:v>30592</c:v>
                </c:pt>
                <c:pt idx="3869">
                  <c:v>30598</c:v>
                </c:pt>
                <c:pt idx="3870">
                  <c:v>30604</c:v>
                </c:pt>
                <c:pt idx="3871">
                  <c:v>30610</c:v>
                </c:pt>
                <c:pt idx="3872">
                  <c:v>30617</c:v>
                </c:pt>
                <c:pt idx="3873">
                  <c:v>30623</c:v>
                </c:pt>
                <c:pt idx="3874">
                  <c:v>30634</c:v>
                </c:pt>
                <c:pt idx="3875">
                  <c:v>30640</c:v>
                </c:pt>
                <c:pt idx="3876">
                  <c:v>30647</c:v>
                </c:pt>
                <c:pt idx="3877">
                  <c:v>30653</c:v>
                </c:pt>
                <c:pt idx="3878">
                  <c:v>30659</c:v>
                </c:pt>
                <c:pt idx="3879">
                  <c:v>30665</c:v>
                </c:pt>
                <c:pt idx="3880">
                  <c:v>30672</c:v>
                </c:pt>
                <c:pt idx="3881">
                  <c:v>30683</c:v>
                </c:pt>
                <c:pt idx="3882">
                  <c:v>30689</c:v>
                </c:pt>
                <c:pt idx="3883">
                  <c:v>30701</c:v>
                </c:pt>
                <c:pt idx="3884">
                  <c:v>30708</c:v>
                </c:pt>
                <c:pt idx="3885">
                  <c:v>30715</c:v>
                </c:pt>
                <c:pt idx="3886">
                  <c:v>30721</c:v>
                </c:pt>
                <c:pt idx="3887">
                  <c:v>30727</c:v>
                </c:pt>
                <c:pt idx="3888">
                  <c:v>30739</c:v>
                </c:pt>
                <c:pt idx="3889">
                  <c:v>30746</c:v>
                </c:pt>
                <c:pt idx="3890">
                  <c:v>30752</c:v>
                </c:pt>
                <c:pt idx="3891">
                  <c:v>30757</c:v>
                </c:pt>
                <c:pt idx="3892">
                  <c:v>30763</c:v>
                </c:pt>
                <c:pt idx="3893">
                  <c:v>30770</c:v>
                </c:pt>
                <c:pt idx="3894">
                  <c:v>30776</c:v>
                </c:pt>
                <c:pt idx="3895">
                  <c:v>30787</c:v>
                </c:pt>
                <c:pt idx="3896">
                  <c:v>30793</c:v>
                </c:pt>
                <c:pt idx="3897">
                  <c:v>30799</c:v>
                </c:pt>
                <c:pt idx="3898">
                  <c:v>30805</c:v>
                </c:pt>
                <c:pt idx="3899">
                  <c:v>30811</c:v>
                </c:pt>
                <c:pt idx="3900">
                  <c:v>30817</c:v>
                </c:pt>
                <c:pt idx="3901">
                  <c:v>30823</c:v>
                </c:pt>
                <c:pt idx="3902">
                  <c:v>30834</c:v>
                </c:pt>
                <c:pt idx="3903">
                  <c:v>30841</c:v>
                </c:pt>
                <c:pt idx="3904">
                  <c:v>30847</c:v>
                </c:pt>
                <c:pt idx="3905">
                  <c:v>30853</c:v>
                </c:pt>
                <c:pt idx="3906">
                  <c:v>30866</c:v>
                </c:pt>
                <c:pt idx="3907">
                  <c:v>30873</c:v>
                </c:pt>
                <c:pt idx="3908">
                  <c:v>30879</c:v>
                </c:pt>
                <c:pt idx="3909">
                  <c:v>30891</c:v>
                </c:pt>
                <c:pt idx="3910">
                  <c:v>30897</c:v>
                </c:pt>
                <c:pt idx="3911">
                  <c:v>30904</c:v>
                </c:pt>
                <c:pt idx="3912">
                  <c:v>30910</c:v>
                </c:pt>
                <c:pt idx="3913">
                  <c:v>30916</c:v>
                </c:pt>
                <c:pt idx="3914">
                  <c:v>30922</c:v>
                </c:pt>
                <c:pt idx="3915">
                  <c:v>30928</c:v>
                </c:pt>
                <c:pt idx="3916">
                  <c:v>30934</c:v>
                </c:pt>
                <c:pt idx="3917">
                  <c:v>30945</c:v>
                </c:pt>
                <c:pt idx="3918">
                  <c:v>30951</c:v>
                </c:pt>
                <c:pt idx="3919">
                  <c:v>30958</c:v>
                </c:pt>
                <c:pt idx="3920">
                  <c:v>30964</c:v>
                </c:pt>
                <c:pt idx="3921">
                  <c:v>30970</c:v>
                </c:pt>
                <c:pt idx="3922">
                  <c:v>30976</c:v>
                </c:pt>
                <c:pt idx="3923">
                  <c:v>30983</c:v>
                </c:pt>
                <c:pt idx="3924">
                  <c:v>30994</c:v>
                </c:pt>
                <c:pt idx="3925">
                  <c:v>31001</c:v>
                </c:pt>
                <c:pt idx="3926">
                  <c:v>31006</c:v>
                </c:pt>
                <c:pt idx="3927">
                  <c:v>31012</c:v>
                </c:pt>
                <c:pt idx="3928">
                  <c:v>31019</c:v>
                </c:pt>
                <c:pt idx="3929">
                  <c:v>31032</c:v>
                </c:pt>
                <c:pt idx="3930">
                  <c:v>31038</c:v>
                </c:pt>
                <c:pt idx="3931">
                  <c:v>31050</c:v>
                </c:pt>
                <c:pt idx="3932">
                  <c:v>31057</c:v>
                </c:pt>
                <c:pt idx="3933">
                  <c:v>31063</c:v>
                </c:pt>
                <c:pt idx="3934">
                  <c:v>31069</c:v>
                </c:pt>
                <c:pt idx="3935">
                  <c:v>31075</c:v>
                </c:pt>
                <c:pt idx="3936">
                  <c:v>31081</c:v>
                </c:pt>
                <c:pt idx="3937">
                  <c:v>31088</c:v>
                </c:pt>
                <c:pt idx="3938">
                  <c:v>31099</c:v>
                </c:pt>
                <c:pt idx="3939">
                  <c:v>31105</c:v>
                </c:pt>
                <c:pt idx="3940">
                  <c:v>31111</c:v>
                </c:pt>
                <c:pt idx="3941">
                  <c:v>31118</c:v>
                </c:pt>
                <c:pt idx="3942">
                  <c:v>31124</c:v>
                </c:pt>
                <c:pt idx="3943">
                  <c:v>31130</c:v>
                </c:pt>
                <c:pt idx="3944">
                  <c:v>31135</c:v>
                </c:pt>
                <c:pt idx="3945">
                  <c:v>31146</c:v>
                </c:pt>
                <c:pt idx="3946">
                  <c:v>31154</c:v>
                </c:pt>
                <c:pt idx="3947">
                  <c:v>31159</c:v>
                </c:pt>
                <c:pt idx="3948">
                  <c:v>31165</c:v>
                </c:pt>
                <c:pt idx="3949">
                  <c:v>31172</c:v>
                </c:pt>
                <c:pt idx="3950">
                  <c:v>31178</c:v>
                </c:pt>
                <c:pt idx="3951">
                  <c:v>31190</c:v>
                </c:pt>
                <c:pt idx="3952">
                  <c:v>31206</c:v>
                </c:pt>
                <c:pt idx="3953">
                  <c:v>31212</c:v>
                </c:pt>
                <c:pt idx="3954">
                  <c:v>31218</c:v>
                </c:pt>
                <c:pt idx="3955">
                  <c:v>31224</c:v>
                </c:pt>
                <c:pt idx="3956">
                  <c:v>31230</c:v>
                </c:pt>
                <c:pt idx="3957">
                  <c:v>31236</c:v>
                </c:pt>
                <c:pt idx="3958">
                  <c:v>31242</c:v>
                </c:pt>
                <c:pt idx="3959">
                  <c:v>31253</c:v>
                </c:pt>
                <c:pt idx="3960">
                  <c:v>31260</c:v>
                </c:pt>
                <c:pt idx="3961">
                  <c:v>31267</c:v>
                </c:pt>
                <c:pt idx="3962">
                  <c:v>31273</c:v>
                </c:pt>
                <c:pt idx="3963">
                  <c:v>31279</c:v>
                </c:pt>
                <c:pt idx="3964">
                  <c:v>31285</c:v>
                </c:pt>
                <c:pt idx="3965">
                  <c:v>31291</c:v>
                </c:pt>
                <c:pt idx="3966">
                  <c:v>31302</c:v>
                </c:pt>
                <c:pt idx="3967">
                  <c:v>31309</c:v>
                </c:pt>
                <c:pt idx="3968">
                  <c:v>31314</c:v>
                </c:pt>
                <c:pt idx="3969">
                  <c:v>31321</c:v>
                </c:pt>
                <c:pt idx="3970">
                  <c:v>31327</c:v>
                </c:pt>
                <c:pt idx="3971">
                  <c:v>31333</c:v>
                </c:pt>
                <c:pt idx="3972">
                  <c:v>31339</c:v>
                </c:pt>
                <c:pt idx="3973">
                  <c:v>31359</c:v>
                </c:pt>
                <c:pt idx="3974">
                  <c:v>31366</c:v>
                </c:pt>
                <c:pt idx="3975">
                  <c:v>31372</c:v>
                </c:pt>
                <c:pt idx="3976">
                  <c:v>31378</c:v>
                </c:pt>
                <c:pt idx="3977">
                  <c:v>31384</c:v>
                </c:pt>
                <c:pt idx="3978">
                  <c:v>31390</c:v>
                </c:pt>
                <c:pt idx="3979">
                  <c:v>31396</c:v>
                </c:pt>
                <c:pt idx="3980">
                  <c:v>31407</c:v>
                </c:pt>
                <c:pt idx="3981">
                  <c:v>31413</c:v>
                </c:pt>
                <c:pt idx="3982">
                  <c:v>31420</c:v>
                </c:pt>
                <c:pt idx="3983">
                  <c:v>31426</c:v>
                </c:pt>
                <c:pt idx="3984">
                  <c:v>31432</c:v>
                </c:pt>
                <c:pt idx="3985">
                  <c:v>31438</c:v>
                </c:pt>
                <c:pt idx="3986">
                  <c:v>31445</c:v>
                </c:pt>
                <c:pt idx="3987">
                  <c:v>31451</c:v>
                </c:pt>
                <c:pt idx="3988">
                  <c:v>31463</c:v>
                </c:pt>
                <c:pt idx="3989">
                  <c:v>31469</c:v>
                </c:pt>
                <c:pt idx="3990">
                  <c:v>31475</c:v>
                </c:pt>
                <c:pt idx="3991">
                  <c:v>31481</c:v>
                </c:pt>
                <c:pt idx="3992">
                  <c:v>31487</c:v>
                </c:pt>
                <c:pt idx="3993">
                  <c:v>31493</c:v>
                </c:pt>
                <c:pt idx="3994">
                  <c:v>31500</c:v>
                </c:pt>
                <c:pt idx="3995">
                  <c:v>31519</c:v>
                </c:pt>
                <c:pt idx="3996">
                  <c:v>31526</c:v>
                </c:pt>
                <c:pt idx="3997">
                  <c:v>31531</c:v>
                </c:pt>
                <c:pt idx="3998">
                  <c:v>31537</c:v>
                </c:pt>
                <c:pt idx="3999">
                  <c:v>31544</c:v>
                </c:pt>
                <c:pt idx="4000">
                  <c:v>31550</c:v>
                </c:pt>
                <c:pt idx="4001">
                  <c:v>31556</c:v>
                </c:pt>
                <c:pt idx="4002">
                  <c:v>31567</c:v>
                </c:pt>
                <c:pt idx="4003">
                  <c:v>31574</c:v>
                </c:pt>
                <c:pt idx="4004">
                  <c:v>31580</c:v>
                </c:pt>
                <c:pt idx="4005">
                  <c:v>31586</c:v>
                </c:pt>
                <c:pt idx="4006">
                  <c:v>31592</c:v>
                </c:pt>
                <c:pt idx="4007">
                  <c:v>31598</c:v>
                </c:pt>
                <c:pt idx="4008">
                  <c:v>31604</c:v>
                </c:pt>
                <c:pt idx="4009">
                  <c:v>31616</c:v>
                </c:pt>
                <c:pt idx="4010">
                  <c:v>31622</c:v>
                </c:pt>
                <c:pt idx="4011">
                  <c:v>31628</c:v>
                </c:pt>
                <c:pt idx="4012">
                  <c:v>31635</c:v>
                </c:pt>
                <c:pt idx="4013">
                  <c:v>31640</c:v>
                </c:pt>
                <c:pt idx="4014">
                  <c:v>31646</c:v>
                </c:pt>
                <c:pt idx="4015">
                  <c:v>31652</c:v>
                </c:pt>
                <c:pt idx="4016">
                  <c:v>31663</c:v>
                </c:pt>
                <c:pt idx="4017">
                  <c:v>31678</c:v>
                </c:pt>
                <c:pt idx="4018">
                  <c:v>31684</c:v>
                </c:pt>
                <c:pt idx="4019">
                  <c:v>31690</c:v>
                </c:pt>
                <c:pt idx="4020">
                  <c:v>31696</c:v>
                </c:pt>
                <c:pt idx="4021">
                  <c:v>31703</c:v>
                </c:pt>
                <c:pt idx="4022">
                  <c:v>31709</c:v>
                </c:pt>
                <c:pt idx="4023">
                  <c:v>31720</c:v>
                </c:pt>
                <c:pt idx="4024">
                  <c:v>31726</c:v>
                </c:pt>
                <c:pt idx="4025">
                  <c:v>31733</c:v>
                </c:pt>
                <c:pt idx="4026">
                  <c:v>31739</c:v>
                </c:pt>
                <c:pt idx="4027">
                  <c:v>31745</c:v>
                </c:pt>
                <c:pt idx="4028">
                  <c:v>31751</c:v>
                </c:pt>
                <c:pt idx="4029">
                  <c:v>31758</c:v>
                </c:pt>
                <c:pt idx="4030">
                  <c:v>31764</c:v>
                </c:pt>
                <c:pt idx="4031">
                  <c:v>31775</c:v>
                </c:pt>
                <c:pt idx="4032">
                  <c:v>31781</c:v>
                </c:pt>
                <c:pt idx="4033">
                  <c:v>31788</c:v>
                </c:pt>
                <c:pt idx="4034">
                  <c:v>31794</c:v>
                </c:pt>
                <c:pt idx="4035">
                  <c:v>31800</c:v>
                </c:pt>
                <c:pt idx="4036">
                  <c:v>31806</c:v>
                </c:pt>
                <c:pt idx="4037">
                  <c:v>31813</c:v>
                </c:pt>
                <c:pt idx="4038">
                  <c:v>31824</c:v>
                </c:pt>
                <c:pt idx="4039">
                  <c:v>31837</c:v>
                </c:pt>
                <c:pt idx="4040">
                  <c:v>31843</c:v>
                </c:pt>
                <c:pt idx="4041">
                  <c:v>31849</c:v>
                </c:pt>
                <c:pt idx="4042">
                  <c:v>31856</c:v>
                </c:pt>
                <c:pt idx="4043">
                  <c:v>31862</c:v>
                </c:pt>
                <c:pt idx="4044">
                  <c:v>31868</c:v>
                </c:pt>
                <c:pt idx="4045">
                  <c:v>31880</c:v>
                </c:pt>
                <c:pt idx="4046">
                  <c:v>31887</c:v>
                </c:pt>
                <c:pt idx="4047">
                  <c:v>31893</c:v>
                </c:pt>
                <c:pt idx="4048">
                  <c:v>31899</c:v>
                </c:pt>
                <c:pt idx="4049">
                  <c:v>31905</c:v>
                </c:pt>
                <c:pt idx="4050">
                  <c:v>31912</c:v>
                </c:pt>
                <c:pt idx="4051">
                  <c:v>31918</c:v>
                </c:pt>
                <c:pt idx="4052">
                  <c:v>31929</c:v>
                </c:pt>
                <c:pt idx="4053">
                  <c:v>31935</c:v>
                </c:pt>
                <c:pt idx="4054">
                  <c:v>31941</c:v>
                </c:pt>
                <c:pt idx="4055">
                  <c:v>31948</c:v>
                </c:pt>
                <c:pt idx="4056">
                  <c:v>31954</c:v>
                </c:pt>
                <c:pt idx="4057">
                  <c:v>31960</c:v>
                </c:pt>
                <c:pt idx="4058">
                  <c:v>31965</c:v>
                </c:pt>
                <c:pt idx="4059">
                  <c:v>31977</c:v>
                </c:pt>
                <c:pt idx="4060">
                  <c:v>31984</c:v>
                </c:pt>
                <c:pt idx="4061">
                  <c:v>31990</c:v>
                </c:pt>
                <c:pt idx="4062">
                  <c:v>32003</c:v>
                </c:pt>
                <c:pt idx="4063">
                  <c:v>32009</c:v>
                </c:pt>
                <c:pt idx="4064">
                  <c:v>32015</c:v>
                </c:pt>
                <c:pt idx="4065">
                  <c:v>32021</c:v>
                </c:pt>
                <c:pt idx="4066">
                  <c:v>32033</c:v>
                </c:pt>
                <c:pt idx="4067">
                  <c:v>32039</c:v>
                </c:pt>
                <c:pt idx="4068">
                  <c:v>32045</c:v>
                </c:pt>
                <c:pt idx="4069">
                  <c:v>32051</c:v>
                </c:pt>
                <c:pt idx="4070">
                  <c:v>32057</c:v>
                </c:pt>
                <c:pt idx="4071">
                  <c:v>32063</c:v>
                </c:pt>
                <c:pt idx="4072">
                  <c:v>32070</c:v>
                </c:pt>
                <c:pt idx="4073">
                  <c:v>32081</c:v>
                </c:pt>
                <c:pt idx="4074">
                  <c:v>32087</c:v>
                </c:pt>
                <c:pt idx="4075">
                  <c:v>32093</c:v>
                </c:pt>
                <c:pt idx="4076">
                  <c:v>32100</c:v>
                </c:pt>
                <c:pt idx="4077">
                  <c:v>32106</c:v>
                </c:pt>
                <c:pt idx="4078">
                  <c:v>32112</c:v>
                </c:pt>
                <c:pt idx="4079">
                  <c:v>32118</c:v>
                </c:pt>
                <c:pt idx="4080">
                  <c:v>32129</c:v>
                </c:pt>
                <c:pt idx="4081">
                  <c:v>32136</c:v>
                </c:pt>
                <c:pt idx="4082">
                  <c:v>32142</c:v>
                </c:pt>
                <c:pt idx="4083">
                  <c:v>32148</c:v>
                </c:pt>
                <c:pt idx="4084">
                  <c:v>32154</c:v>
                </c:pt>
                <c:pt idx="4085">
                  <c:v>32176</c:v>
                </c:pt>
                <c:pt idx="4086">
                  <c:v>32269</c:v>
                </c:pt>
                <c:pt idx="4087">
                  <c:v>32282</c:v>
                </c:pt>
                <c:pt idx="4088">
                  <c:v>32288</c:v>
                </c:pt>
                <c:pt idx="4089">
                  <c:v>32294</c:v>
                </c:pt>
                <c:pt idx="4090">
                  <c:v>32300</c:v>
                </c:pt>
                <c:pt idx="4091">
                  <c:v>32306</c:v>
                </c:pt>
                <c:pt idx="4092">
                  <c:v>32312</c:v>
                </c:pt>
                <c:pt idx="4093">
                  <c:v>32319</c:v>
                </c:pt>
                <c:pt idx="4094">
                  <c:v>32330</c:v>
                </c:pt>
                <c:pt idx="4095">
                  <c:v>32336</c:v>
                </c:pt>
                <c:pt idx="4096">
                  <c:v>32342</c:v>
                </c:pt>
                <c:pt idx="4097">
                  <c:v>32348</c:v>
                </c:pt>
                <c:pt idx="4098">
                  <c:v>32355</c:v>
                </c:pt>
                <c:pt idx="4099">
                  <c:v>32361</c:v>
                </c:pt>
                <c:pt idx="4100">
                  <c:v>32367</c:v>
                </c:pt>
                <c:pt idx="4101">
                  <c:v>32378</c:v>
                </c:pt>
                <c:pt idx="4102">
                  <c:v>32385</c:v>
                </c:pt>
                <c:pt idx="4103">
                  <c:v>32391</c:v>
                </c:pt>
                <c:pt idx="4104">
                  <c:v>32397</c:v>
                </c:pt>
                <c:pt idx="4105">
                  <c:v>32403</c:v>
                </c:pt>
                <c:pt idx="4106">
                  <c:v>32410</c:v>
                </c:pt>
                <c:pt idx="4107">
                  <c:v>32423</c:v>
                </c:pt>
                <c:pt idx="4108">
                  <c:v>32430</c:v>
                </c:pt>
                <c:pt idx="4109">
                  <c:v>32442</c:v>
                </c:pt>
                <c:pt idx="4110">
                  <c:v>32448</c:v>
                </c:pt>
                <c:pt idx="4111">
                  <c:v>32455</c:v>
                </c:pt>
                <c:pt idx="4112">
                  <c:v>32461</c:v>
                </c:pt>
                <c:pt idx="4113">
                  <c:v>32467</c:v>
                </c:pt>
                <c:pt idx="4114">
                  <c:v>32472</c:v>
                </c:pt>
                <c:pt idx="4115">
                  <c:v>32479</c:v>
                </c:pt>
                <c:pt idx="4116">
                  <c:v>32490</c:v>
                </c:pt>
                <c:pt idx="4117">
                  <c:v>32496</c:v>
                </c:pt>
                <c:pt idx="4118">
                  <c:v>32502</c:v>
                </c:pt>
                <c:pt idx="4119">
                  <c:v>32509</c:v>
                </c:pt>
                <c:pt idx="4120">
                  <c:v>32515</c:v>
                </c:pt>
                <c:pt idx="4121">
                  <c:v>32521</c:v>
                </c:pt>
                <c:pt idx="4122">
                  <c:v>32527</c:v>
                </c:pt>
                <c:pt idx="4123">
                  <c:v>32538</c:v>
                </c:pt>
                <c:pt idx="4124">
                  <c:v>32545</c:v>
                </c:pt>
                <c:pt idx="4125">
                  <c:v>32551</c:v>
                </c:pt>
                <c:pt idx="4126">
                  <c:v>32556</c:v>
                </c:pt>
                <c:pt idx="4127">
                  <c:v>32562</c:v>
                </c:pt>
                <c:pt idx="4128">
                  <c:v>32569</c:v>
                </c:pt>
                <c:pt idx="4129">
                  <c:v>32575</c:v>
                </c:pt>
                <c:pt idx="4130">
                  <c:v>32594</c:v>
                </c:pt>
                <c:pt idx="4131">
                  <c:v>32600</c:v>
                </c:pt>
                <c:pt idx="4132">
                  <c:v>32607</c:v>
                </c:pt>
                <c:pt idx="4133">
                  <c:v>32613</c:v>
                </c:pt>
                <c:pt idx="4134">
                  <c:v>32619</c:v>
                </c:pt>
                <c:pt idx="4135">
                  <c:v>32625</c:v>
                </c:pt>
                <c:pt idx="4136">
                  <c:v>32631</c:v>
                </c:pt>
                <c:pt idx="4137">
                  <c:v>32643</c:v>
                </c:pt>
                <c:pt idx="4138">
                  <c:v>32649</c:v>
                </c:pt>
                <c:pt idx="4139">
                  <c:v>32655</c:v>
                </c:pt>
                <c:pt idx="4140">
                  <c:v>32661</c:v>
                </c:pt>
                <c:pt idx="4141">
                  <c:v>32668</c:v>
                </c:pt>
                <c:pt idx="4142">
                  <c:v>32674</c:v>
                </c:pt>
                <c:pt idx="4143">
                  <c:v>32679</c:v>
                </c:pt>
                <c:pt idx="4144">
                  <c:v>32691</c:v>
                </c:pt>
                <c:pt idx="4145">
                  <c:v>32698</c:v>
                </c:pt>
                <c:pt idx="4146">
                  <c:v>32704</c:v>
                </c:pt>
                <c:pt idx="4147">
                  <c:v>32710</c:v>
                </c:pt>
                <c:pt idx="4148">
                  <c:v>32716</c:v>
                </c:pt>
                <c:pt idx="4149">
                  <c:v>32723</c:v>
                </c:pt>
                <c:pt idx="4150">
                  <c:v>32729</c:v>
                </c:pt>
                <c:pt idx="4151">
                  <c:v>32747</c:v>
                </c:pt>
                <c:pt idx="4152">
                  <c:v>32753</c:v>
                </c:pt>
                <c:pt idx="4153">
                  <c:v>32759</c:v>
                </c:pt>
                <c:pt idx="4154">
                  <c:v>32766</c:v>
                </c:pt>
                <c:pt idx="4155">
                  <c:v>32772</c:v>
                </c:pt>
                <c:pt idx="4156">
                  <c:v>32777</c:v>
                </c:pt>
                <c:pt idx="4157">
                  <c:v>32783</c:v>
                </c:pt>
                <c:pt idx="4158">
                  <c:v>32795</c:v>
                </c:pt>
                <c:pt idx="4159">
                  <c:v>32802</c:v>
                </c:pt>
                <c:pt idx="4160">
                  <c:v>32808</c:v>
                </c:pt>
                <c:pt idx="4161">
                  <c:v>32814</c:v>
                </c:pt>
                <c:pt idx="4162">
                  <c:v>32821</c:v>
                </c:pt>
                <c:pt idx="4163">
                  <c:v>32827</c:v>
                </c:pt>
                <c:pt idx="4164">
                  <c:v>32833</c:v>
                </c:pt>
                <c:pt idx="4165">
                  <c:v>32844</c:v>
                </c:pt>
                <c:pt idx="4166">
                  <c:v>32850</c:v>
                </c:pt>
                <c:pt idx="4167">
                  <c:v>32857</c:v>
                </c:pt>
                <c:pt idx="4168">
                  <c:v>32863</c:v>
                </c:pt>
                <c:pt idx="4169">
                  <c:v>32869</c:v>
                </c:pt>
                <c:pt idx="4170">
                  <c:v>32875</c:v>
                </c:pt>
                <c:pt idx="4171">
                  <c:v>32882</c:v>
                </c:pt>
                <c:pt idx="4172">
                  <c:v>32888</c:v>
                </c:pt>
                <c:pt idx="4173">
                  <c:v>32907</c:v>
                </c:pt>
                <c:pt idx="4174">
                  <c:v>32913</c:v>
                </c:pt>
                <c:pt idx="4175">
                  <c:v>32920</c:v>
                </c:pt>
                <c:pt idx="4176">
                  <c:v>32925</c:v>
                </c:pt>
                <c:pt idx="4177">
                  <c:v>32931</c:v>
                </c:pt>
                <c:pt idx="4178">
                  <c:v>32937</c:v>
                </c:pt>
                <c:pt idx="4179">
                  <c:v>32944</c:v>
                </c:pt>
                <c:pt idx="4180">
                  <c:v>32955</c:v>
                </c:pt>
                <c:pt idx="4181">
                  <c:v>32961</c:v>
                </c:pt>
                <c:pt idx="4182">
                  <c:v>32967</c:v>
                </c:pt>
                <c:pt idx="4183">
                  <c:v>32973</c:v>
                </c:pt>
                <c:pt idx="4184">
                  <c:v>32980</c:v>
                </c:pt>
                <c:pt idx="4185">
                  <c:v>32985</c:v>
                </c:pt>
                <c:pt idx="4186">
                  <c:v>32991</c:v>
                </c:pt>
                <c:pt idx="4187">
                  <c:v>33003</c:v>
                </c:pt>
                <c:pt idx="4188">
                  <c:v>33009</c:v>
                </c:pt>
                <c:pt idx="4189">
                  <c:v>33016</c:v>
                </c:pt>
                <c:pt idx="4190">
                  <c:v>33021</c:v>
                </c:pt>
                <c:pt idx="4191">
                  <c:v>33027</c:v>
                </c:pt>
                <c:pt idx="4192">
                  <c:v>33034</c:v>
                </c:pt>
                <c:pt idx="4193">
                  <c:v>33040</c:v>
                </c:pt>
                <c:pt idx="4194">
                  <c:v>33057</c:v>
                </c:pt>
                <c:pt idx="4195">
                  <c:v>33065</c:v>
                </c:pt>
                <c:pt idx="4196">
                  <c:v>33071</c:v>
                </c:pt>
                <c:pt idx="4197">
                  <c:v>33078</c:v>
                </c:pt>
                <c:pt idx="4198">
                  <c:v>33084</c:v>
                </c:pt>
                <c:pt idx="4199">
                  <c:v>33090</c:v>
                </c:pt>
                <c:pt idx="4200">
                  <c:v>33095</c:v>
                </c:pt>
                <c:pt idx="4201">
                  <c:v>33107</c:v>
                </c:pt>
                <c:pt idx="4202">
                  <c:v>33114</c:v>
                </c:pt>
                <c:pt idx="4203">
                  <c:v>33120</c:v>
                </c:pt>
                <c:pt idx="4204">
                  <c:v>33126</c:v>
                </c:pt>
                <c:pt idx="4205">
                  <c:v>33132</c:v>
                </c:pt>
                <c:pt idx="4206">
                  <c:v>33138</c:v>
                </c:pt>
                <c:pt idx="4207">
                  <c:v>33144</c:v>
                </c:pt>
                <c:pt idx="4208">
                  <c:v>33156</c:v>
                </c:pt>
                <c:pt idx="4209">
                  <c:v>33162</c:v>
                </c:pt>
                <c:pt idx="4210">
                  <c:v>33169</c:v>
                </c:pt>
                <c:pt idx="4211">
                  <c:v>33175</c:v>
                </c:pt>
                <c:pt idx="4212">
                  <c:v>33181</c:v>
                </c:pt>
                <c:pt idx="4213">
                  <c:v>33187</c:v>
                </c:pt>
                <c:pt idx="4214">
                  <c:v>33194</c:v>
                </c:pt>
                <c:pt idx="4215">
                  <c:v>33205</c:v>
                </c:pt>
                <c:pt idx="4216">
                  <c:v>33217</c:v>
                </c:pt>
                <c:pt idx="4217">
                  <c:v>33224</c:v>
                </c:pt>
                <c:pt idx="4218">
                  <c:v>33231</c:v>
                </c:pt>
                <c:pt idx="4219">
                  <c:v>33237</c:v>
                </c:pt>
                <c:pt idx="4220">
                  <c:v>33243</c:v>
                </c:pt>
                <c:pt idx="4221">
                  <c:v>33249</c:v>
                </c:pt>
                <c:pt idx="4222">
                  <c:v>33261</c:v>
                </c:pt>
                <c:pt idx="4223">
                  <c:v>33268</c:v>
                </c:pt>
                <c:pt idx="4224">
                  <c:v>33274</c:v>
                </c:pt>
                <c:pt idx="4225">
                  <c:v>33280</c:v>
                </c:pt>
                <c:pt idx="4226">
                  <c:v>33286</c:v>
                </c:pt>
                <c:pt idx="4227">
                  <c:v>33293</c:v>
                </c:pt>
                <c:pt idx="4228">
                  <c:v>33299</c:v>
                </c:pt>
                <c:pt idx="4229">
                  <c:v>33310</c:v>
                </c:pt>
                <c:pt idx="4230">
                  <c:v>33316</c:v>
                </c:pt>
                <c:pt idx="4231">
                  <c:v>33322</c:v>
                </c:pt>
                <c:pt idx="4232">
                  <c:v>33328</c:v>
                </c:pt>
                <c:pt idx="4233">
                  <c:v>33334</c:v>
                </c:pt>
                <c:pt idx="4234">
                  <c:v>33340</c:v>
                </c:pt>
                <c:pt idx="4235">
                  <c:v>33347</c:v>
                </c:pt>
                <c:pt idx="4236">
                  <c:v>33358</c:v>
                </c:pt>
                <c:pt idx="4237">
                  <c:v>33364</c:v>
                </c:pt>
                <c:pt idx="4238">
                  <c:v>33370</c:v>
                </c:pt>
                <c:pt idx="4239">
                  <c:v>33382</c:v>
                </c:pt>
                <c:pt idx="4240">
                  <c:v>33389</c:v>
                </c:pt>
                <c:pt idx="4241">
                  <c:v>33395</c:v>
                </c:pt>
                <c:pt idx="4242">
                  <c:v>33401</c:v>
                </c:pt>
                <c:pt idx="4243">
                  <c:v>33412</c:v>
                </c:pt>
                <c:pt idx="4244">
                  <c:v>33419</c:v>
                </c:pt>
                <c:pt idx="4245">
                  <c:v>33425</c:v>
                </c:pt>
                <c:pt idx="4246">
                  <c:v>33431</c:v>
                </c:pt>
                <c:pt idx="4247">
                  <c:v>33437</c:v>
                </c:pt>
                <c:pt idx="4248">
                  <c:v>33444</c:v>
                </c:pt>
                <c:pt idx="4249">
                  <c:v>33450</c:v>
                </c:pt>
                <c:pt idx="4250">
                  <c:v>33462</c:v>
                </c:pt>
                <c:pt idx="4251">
                  <c:v>33468</c:v>
                </c:pt>
                <c:pt idx="4252">
                  <c:v>33474</c:v>
                </c:pt>
                <c:pt idx="4253">
                  <c:v>33481</c:v>
                </c:pt>
                <c:pt idx="4254">
                  <c:v>33486</c:v>
                </c:pt>
                <c:pt idx="4255">
                  <c:v>33492</c:v>
                </c:pt>
                <c:pt idx="4256">
                  <c:v>33498</c:v>
                </c:pt>
                <c:pt idx="4257">
                  <c:v>33510</c:v>
                </c:pt>
                <c:pt idx="4258">
                  <c:v>33517</c:v>
                </c:pt>
                <c:pt idx="4259">
                  <c:v>33523</c:v>
                </c:pt>
                <c:pt idx="4260">
                  <c:v>33529</c:v>
                </c:pt>
                <c:pt idx="4261">
                  <c:v>33543</c:v>
                </c:pt>
                <c:pt idx="4262">
                  <c:v>33549</c:v>
                </c:pt>
                <c:pt idx="4263">
                  <c:v>33555</c:v>
                </c:pt>
                <c:pt idx="4264">
                  <c:v>33567</c:v>
                </c:pt>
                <c:pt idx="4265">
                  <c:v>33573</c:v>
                </c:pt>
                <c:pt idx="4266">
                  <c:v>33580</c:v>
                </c:pt>
                <c:pt idx="4267">
                  <c:v>33585</c:v>
                </c:pt>
                <c:pt idx="4268">
                  <c:v>33591</c:v>
                </c:pt>
                <c:pt idx="4269">
                  <c:v>33597</c:v>
                </c:pt>
                <c:pt idx="4270">
                  <c:v>33604</c:v>
                </c:pt>
                <c:pt idx="4271">
                  <c:v>33610</c:v>
                </c:pt>
                <c:pt idx="4272">
                  <c:v>33622</c:v>
                </c:pt>
                <c:pt idx="4273">
                  <c:v>33628</c:v>
                </c:pt>
                <c:pt idx="4274">
                  <c:v>33635</c:v>
                </c:pt>
                <c:pt idx="4275">
                  <c:v>33641</c:v>
                </c:pt>
                <c:pt idx="4276">
                  <c:v>33647</c:v>
                </c:pt>
                <c:pt idx="4277">
                  <c:v>33652</c:v>
                </c:pt>
                <c:pt idx="4278">
                  <c:v>33659</c:v>
                </c:pt>
                <c:pt idx="4279">
                  <c:v>33670</c:v>
                </c:pt>
                <c:pt idx="4280">
                  <c:v>33677</c:v>
                </c:pt>
                <c:pt idx="4281">
                  <c:v>33683</c:v>
                </c:pt>
                <c:pt idx="4282">
                  <c:v>33689</c:v>
                </c:pt>
                <c:pt idx="4283">
                  <c:v>33703</c:v>
                </c:pt>
                <c:pt idx="4284">
                  <c:v>33709</c:v>
                </c:pt>
                <c:pt idx="4285">
                  <c:v>33715</c:v>
                </c:pt>
                <c:pt idx="4286">
                  <c:v>33726</c:v>
                </c:pt>
                <c:pt idx="4287">
                  <c:v>33733</c:v>
                </c:pt>
                <c:pt idx="4288">
                  <c:v>33739</c:v>
                </c:pt>
                <c:pt idx="4289">
                  <c:v>33745</c:v>
                </c:pt>
                <c:pt idx="4290">
                  <c:v>33751</c:v>
                </c:pt>
                <c:pt idx="4291">
                  <c:v>33757</c:v>
                </c:pt>
                <c:pt idx="4292">
                  <c:v>33763</c:v>
                </c:pt>
                <c:pt idx="4293">
                  <c:v>33774</c:v>
                </c:pt>
                <c:pt idx="4294">
                  <c:v>33780</c:v>
                </c:pt>
                <c:pt idx="4295">
                  <c:v>33786</c:v>
                </c:pt>
                <c:pt idx="4296">
                  <c:v>33793</c:v>
                </c:pt>
                <c:pt idx="4297">
                  <c:v>33799</c:v>
                </c:pt>
                <c:pt idx="4298">
                  <c:v>33805</c:v>
                </c:pt>
                <c:pt idx="4299">
                  <c:v>33811</c:v>
                </c:pt>
                <c:pt idx="4300">
                  <c:v>33822</c:v>
                </c:pt>
                <c:pt idx="4301">
                  <c:v>33829</c:v>
                </c:pt>
                <c:pt idx="4302">
                  <c:v>33835</c:v>
                </c:pt>
                <c:pt idx="4303">
                  <c:v>33841</c:v>
                </c:pt>
                <c:pt idx="4304">
                  <c:v>33848</c:v>
                </c:pt>
                <c:pt idx="4305">
                  <c:v>33860</c:v>
                </c:pt>
                <c:pt idx="4306">
                  <c:v>33866</c:v>
                </c:pt>
                <c:pt idx="4307">
                  <c:v>33878</c:v>
                </c:pt>
                <c:pt idx="4308">
                  <c:v>33884</c:v>
                </c:pt>
                <c:pt idx="4309">
                  <c:v>33891</c:v>
                </c:pt>
                <c:pt idx="4310">
                  <c:v>33897</c:v>
                </c:pt>
                <c:pt idx="4311">
                  <c:v>33903</c:v>
                </c:pt>
                <c:pt idx="4312">
                  <c:v>33909</c:v>
                </c:pt>
                <c:pt idx="4313">
                  <c:v>33916</c:v>
                </c:pt>
                <c:pt idx="4314">
                  <c:v>33927</c:v>
                </c:pt>
                <c:pt idx="4315">
                  <c:v>33933</c:v>
                </c:pt>
                <c:pt idx="4316">
                  <c:v>33939</c:v>
                </c:pt>
                <c:pt idx="4317">
                  <c:v>33946</c:v>
                </c:pt>
                <c:pt idx="4318">
                  <c:v>33952</c:v>
                </c:pt>
                <c:pt idx="4319">
                  <c:v>33958</c:v>
                </c:pt>
                <c:pt idx="4320">
                  <c:v>33964</c:v>
                </c:pt>
                <c:pt idx="4321">
                  <c:v>33975</c:v>
                </c:pt>
                <c:pt idx="4322">
                  <c:v>33983</c:v>
                </c:pt>
                <c:pt idx="4323">
                  <c:v>33989</c:v>
                </c:pt>
                <c:pt idx="4324">
                  <c:v>33995</c:v>
                </c:pt>
                <c:pt idx="4325">
                  <c:v>34000</c:v>
                </c:pt>
                <c:pt idx="4326">
                  <c:v>34007</c:v>
                </c:pt>
                <c:pt idx="4327">
                  <c:v>34020</c:v>
                </c:pt>
                <c:pt idx="4328">
                  <c:v>34032</c:v>
                </c:pt>
                <c:pt idx="4329">
                  <c:v>34038</c:v>
                </c:pt>
                <c:pt idx="4330">
                  <c:v>34045</c:v>
                </c:pt>
                <c:pt idx="4331">
                  <c:v>34051</c:v>
                </c:pt>
                <c:pt idx="4332">
                  <c:v>34057</c:v>
                </c:pt>
                <c:pt idx="4333">
                  <c:v>34063</c:v>
                </c:pt>
                <c:pt idx="4334">
                  <c:v>34070</c:v>
                </c:pt>
                <c:pt idx="4335">
                  <c:v>34082</c:v>
                </c:pt>
                <c:pt idx="4336">
                  <c:v>34088</c:v>
                </c:pt>
                <c:pt idx="4337">
                  <c:v>34094</c:v>
                </c:pt>
                <c:pt idx="4338">
                  <c:v>34100</c:v>
                </c:pt>
                <c:pt idx="4339">
                  <c:v>34107</c:v>
                </c:pt>
                <c:pt idx="4340">
                  <c:v>34113</c:v>
                </c:pt>
                <c:pt idx="4341">
                  <c:v>34118</c:v>
                </c:pt>
                <c:pt idx="4342">
                  <c:v>34130</c:v>
                </c:pt>
                <c:pt idx="4343">
                  <c:v>34136</c:v>
                </c:pt>
                <c:pt idx="4344">
                  <c:v>34142</c:v>
                </c:pt>
                <c:pt idx="4345">
                  <c:v>34148</c:v>
                </c:pt>
                <c:pt idx="4346">
                  <c:v>34154</c:v>
                </c:pt>
                <c:pt idx="4347">
                  <c:v>34161</c:v>
                </c:pt>
                <c:pt idx="4348">
                  <c:v>34167</c:v>
                </c:pt>
                <c:pt idx="4349">
                  <c:v>34186</c:v>
                </c:pt>
                <c:pt idx="4350">
                  <c:v>34192</c:v>
                </c:pt>
                <c:pt idx="4351">
                  <c:v>34197</c:v>
                </c:pt>
                <c:pt idx="4352">
                  <c:v>34204</c:v>
                </c:pt>
                <c:pt idx="4353">
                  <c:v>34210</c:v>
                </c:pt>
                <c:pt idx="4354">
                  <c:v>34216</c:v>
                </c:pt>
                <c:pt idx="4355">
                  <c:v>34222</c:v>
                </c:pt>
                <c:pt idx="4356">
                  <c:v>34233</c:v>
                </c:pt>
                <c:pt idx="4357">
                  <c:v>34240</c:v>
                </c:pt>
                <c:pt idx="4358">
                  <c:v>34246</c:v>
                </c:pt>
                <c:pt idx="4359">
                  <c:v>34252</c:v>
                </c:pt>
                <c:pt idx="4360">
                  <c:v>34259</c:v>
                </c:pt>
                <c:pt idx="4361">
                  <c:v>34265</c:v>
                </c:pt>
                <c:pt idx="4362">
                  <c:v>34271</c:v>
                </c:pt>
                <c:pt idx="4363">
                  <c:v>34282</c:v>
                </c:pt>
                <c:pt idx="4364">
                  <c:v>34288</c:v>
                </c:pt>
                <c:pt idx="4365">
                  <c:v>34295</c:v>
                </c:pt>
                <c:pt idx="4366">
                  <c:v>34301</c:v>
                </c:pt>
                <c:pt idx="4367">
                  <c:v>34307</c:v>
                </c:pt>
                <c:pt idx="4368">
                  <c:v>34313</c:v>
                </c:pt>
                <c:pt idx="4369">
                  <c:v>34320</c:v>
                </c:pt>
                <c:pt idx="4370">
                  <c:v>34338</c:v>
                </c:pt>
                <c:pt idx="4371">
                  <c:v>34345</c:v>
                </c:pt>
                <c:pt idx="4372">
                  <c:v>34351</c:v>
                </c:pt>
                <c:pt idx="4373">
                  <c:v>34357</c:v>
                </c:pt>
                <c:pt idx="4374">
                  <c:v>34363</c:v>
                </c:pt>
                <c:pt idx="4375">
                  <c:v>34369</c:v>
                </c:pt>
                <c:pt idx="4376">
                  <c:v>34375</c:v>
                </c:pt>
                <c:pt idx="4377">
                  <c:v>34387</c:v>
                </c:pt>
                <c:pt idx="4378">
                  <c:v>34394</c:v>
                </c:pt>
                <c:pt idx="4379">
                  <c:v>34399</c:v>
                </c:pt>
                <c:pt idx="4380">
                  <c:v>34405</c:v>
                </c:pt>
                <c:pt idx="4381">
                  <c:v>34411</c:v>
                </c:pt>
                <c:pt idx="4382">
                  <c:v>34418</c:v>
                </c:pt>
                <c:pt idx="4383">
                  <c:v>34424</c:v>
                </c:pt>
                <c:pt idx="4384">
                  <c:v>34436</c:v>
                </c:pt>
                <c:pt idx="4385">
                  <c:v>34442</c:v>
                </c:pt>
                <c:pt idx="4386">
                  <c:v>34449</c:v>
                </c:pt>
                <c:pt idx="4387">
                  <c:v>34455</c:v>
                </c:pt>
                <c:pt idx="4388">
                  <c:v>34461</c:v>
                </c:pt>
                <c:pt idx="4389">
                  <c:v>34467</c:v>
                </c:pt>
                <c:pt idx="4390">
                  <c:v>34473</c:v>
                </c:pt>
                <c:pt idx="4391">
                  <c:v>34484</c:v>
                </c:pt>
                <c:pt idx="4392">
                  <c:v>34499</c:v>
                </c:pt>
                <c:pt idx="4393">
                  <c:v>34505</c:v>
                </c:pt>
                <c:pt idx="4394">
                  <c:v>34511</c:v>
                </c:pt>
                <c:pt idx="4395">
                  <c:v>34518</c:v>
                </c:pt>
                <c:pt idx="4396">
                  <c:v>34524</c:v>
                </c:pt>
                <c:pt idx="4397">
                  <c:v>34530</c:v>
                </c:pt>
                <c:pt idx="4398">
                  <c:v>34541</c:v>
                </c:pt>
                <c:pt idx="4399">
                  <c:v>34548</c:v>
                </c:pt>
                <c:pt idx="4400">
                  <c:v>34554</c:v>
                </c:pt>
                <c:pt idx="4401">
                  <c:v>34560</c:v>
                </c:pt>
                <c:pt idx="4402">
                  <c:v>34565</c:v>
                </c:pt>
                <c:pt idx="4403">
                  <c:v>34572</c:v>
                </c:pt>
                <c:pt idx="4404">
                  <c:v>34578</c:v>
                </c:pt>
                <c:pt idx="4405">
                  <c:v>34589</c:v>
                </c:pt>
                <c:pt idx="4406">
                  <c:v>34595</c:v>
                </c:pt>
                <c:pt idx="4407">
                  <c:v>34601</c:v>
                </c:pt>
                <c:pt idx="4408">
                  <c:v>34608</c:v>
                </c:pt>
                <c:pt idx="4409">
                  <c:v>34614</c:v>
                </c:pt>
                <c:pt idx="4410">
                  <c:v>34620</c:v>
                </c:pt>
                <c:pt idx="4411">
                  <c:v>34625</c:v>
                </c:pt>
                <c:pt idx="4412">
                  <c:v>34637</c:v>
                </c:pt>
                <c:pt idx="4413">
                  <c:v>34644</c:v>
                </c:pt>
                <c:pt idx="4414">
                  <c:v>34655</c:v>
                </c:pt>
                <c:pt idx="4415">
                  <c:v>34662</c:v>
                </c:pt>
                <c:pt idx="4416">
                  <c:v>34669</c:v>
                </c:pt>
                <c:pt idx="4417">
                  <c:v>34675</c:v>
                </c:pt>
                <c:pt idx="4418">
                  <c:v>34681</c:v>
                </c:pt>
                <c:pt idx="4419">
                  <c:v>34693</c:v>
                </c:pt>
                <c:pt idx="4420">
                  <c:v>34699</c:v>
                </c:pt>
                <c:pt idx="4421">
                  <c:v>34706</c:v>
                </c:pt>
                <c:pt idx="4422">
                  <c:v>34712</c:v>
                </c:pt>
                <c:pt idx="4423">
                  <c:v>34718</c:v>
                </c:pt>
                <c:pt idx="4424">
                  <c:v>34724</c:v>
                </c:pt>
                <c:pt idx="4425">
                  <c:v>34731</c:v>
                </c:pt>
                <c:pt idx="4426">
                  <c:v>34742</c:v>
                </c:pt>
                <c:pt idx="4427">
                  <c:v>34748</c:v>
                </c:pt>
                <c:pt idx="4428">
                  <c:v>34754</c:v>
                </c:pt>
                <c:pt idx="4429">
                  <c:v>34761</c:v>
                </c:pt>
                <c:pt idx="4430">
                  <c:v>34767</c:v>
                </c:pt>
                <c:pt idx="4431">
                  <c:v>34773</c:v>
                </c:pt>
                <c:pt idx="4432">
                  <c:v>34779</c:v>
                </c:pt>
                <c:pt idx="4433">
                  <c:v>34790</c:v>
                </c:pt>
                <c:pt idx="4434">
                  <c:v>34797</c:v>
                </c:pt>
                <c:pt idx="4435">
                  <c:v>34803</c:v>
                </c:pt>
                <c:pt idx="4436">
                  <c:v>34816</c:v>
                </c:pt>
                <c:pt idx="4437">
                  <c:v>34823</c:v>
                </c:pt>
                <c:pt idx="4438">
                  <c:v>34830</c:v>
                </c:pt>
                <c:pt idx="4439">
                  <c:v>34836</c:v>
                </c:pt>
                <c:pt idx="4440">
                  <c:v>34847</c:v>
                </c:pt>
                <c:pt idx="4441">
                  <c:v>34853</c:v>
                </c:pt>
                <c:pt idx="4442">
                  <c:v>34860</c:v>
                </c:pt>
                <c:pt idx="4443">
                  <c:v>34866</c:v>
                </c:pt>
                <c:pt idx="4444">
                  <c:v>34872</c:v>
                </c:pt>
                <c:pt idx="4445">
                  <c:v>34878</c:v>
                </c:pt>
                <c:pt idx="4446">
                  <c:v>34885</c:v>
                </c:pt>
                <c:pt idx="4447">
                  <c:v>34896</c:v>
                </c:pt>
                <c:pt idx="4448">
                  <c:v>34903</c:v>
                </c:pt>
                <c:pt idx="4449">
                  <c:v>34909</c:v>
                </c:pt>
                <c:pt idx="4450">
                  <c:v>34914</c:v>
                </c:pt>
                <c:pt idx="4451">
                  <c:v>34921</c:v>
                </c:pt>
                <c:pt idx="4452">
                  <c:v>34927</c:v>
                </c:pt>
                <c:pt idx="4453">
                  <c:v>34933</c:v>
                </c:pt>
                <c:pt idx="4454">
                  <c:v>34944</c:v>
                </c:pt>
                <c:pt idx="4455">
                  <c:v>34951</c:v>
                </c:pt>
                <c:pt idx="4456">
                  <c:v>34957</c:v>
                </c:pt>
                <c:pt idx="4457">
                  <c:v>34963</c:v>
                </c:pt>
                <c:pt idx="4458">
                  <c:v>34975</c:v>
                </c:pt>
                <c:pt idx="4459">
                  <c:v>34983</c:v>
                </c:pt>
                <c:pt idx="4460">
                  <c:v>34989</c:v>
                </c:pt>
                <c:pt idx="4461">
                  <c:v>35001</c:v>
                </c:pt>
                <c:pt idx="4462">
                  <c:v>35007</c:v>
                </c:pt>
                <c:pt idx="4463">
                  <c:v>35013</c:v>
                </c:pt>
                <c:pt idx="4464">
                  <c:v>35019</c:v>
                </c:pt>
                <c:pt idx="4465">
                  <c:v>35025</c:v>
                </c:pt>
                <c:pt idx="4466">
                  <c:v>35031</c:v>
                </c:pt>
                <c:pt idx="4467">
                  <c:v>35037</c:v>
                </c:pt>
                <c:pt idx="4468">
                  <c:v>35048</c:v>
                </c:pt>
                <c:pt idx="4469">
                  <c:v>35055</c:v>
                </c:pt>
                <c:pt idx="4470">
                  <c:v>35061</c:v>
                </c:pt>
                <c:pt idx="4471">
                  <c:v>35067</c:v>
                </c:pt>
                <c:pt idx="4472">
                  <c:v>35074</c:v>
                </c:pt>
                <c:pt idx="4473">
                  <c:v>35080</c:v>
                </c:pt>
                <c:pt idx="4474">
                  <c:v>35086</c:v>
                </c:pt>
                <c:pt idx="4475">
                  <c:v>35097</c:v>
                </c:pt>
                <c:pt idx="4476">
                  <c:v>35103</c:v>
                </c:pt>
                <c:pt idx="4477">
                  <c:v>35110</c:v>
                </c:pt>
                <c:pt idx="4478">
                  <c:v>35116</c:v>
                </c:pt>
                <c:pt idx="4479">
                  <c:v>35122</c:v>
                </c:pt>
                <c:pt idx="4480">
                  <c:v>35128</c:v>
                </c:pt>
                <c:pt idx="4481">
                  <c:v>35142</c:v>
                </c:pt>
                <c:pt idx="4482">
                  <c:v>35153</c:v>
                </c:pt>
                <c:pt idx="4483">
                  <c:v>35167</c:v>
                </c:pt>
                <c:pt idx="4484">
                  <c:v>35286</c:v>
                </c:pt>
                <c:pt idx="4485">
                  <c:v>35353</c:v>
                </c:pt>
                <c:pt idx="4486">
                  <c:v>35359</c:v>
                </c:pt>
                <c:pt idx="4487">
                  <c:v>35365</c:v>
                </c:pt>
                <c:pt idx="4488">
                  <c:v>35371</c:v>
                </c:pt>
                <c:pt idx="4489">
                  <c:v>35383</c:v>
                </c:pt>
                <c:pt idx="4490">
                  <c:v>35390</c:v>
                </c:pt>
                <c:pt idx="4491">
                  <c:v>35396</c:v>
                </c:pt>
                <c:pt idx="4492">
                  <c:v>35402</c:v>
                </c:pt>
                <c:pt idx="4493">
                  <c:v>35408</c:v>
                </c:pt>
                <c:pt idx="4494">
                  <c:v>35414</c:v>
                </c:pt>
                <c:pt idx="4495">
                  <c:v>35420</c:v>
                </c:pt>
                <c:pt idx="4496">
                  <c:v>35432</c:v>
                </c:pt>
                <c:pt idx="4497">
                  <c:v>35438</c:v>
                </c:pt>
                <c:pt idx="4498">
                  <c:v>35444</c:v>
                </c:pt>
                <c:pt idx="4499">
                  <c:v>35450</c:v>
                </c:pt>
                <c:pt idx="4500">
                  <c:v>35456</c:v>
                </c:pt>
                <c:pt idx="4501">
                  <c:v>35462</c:v>
                </c:pt>
                <c:pt idx="4502">
                  <c:v>35469</c:v>
                </c:pt>
                <c:pt idx="4503">
                  <c:v>35487</c:v>
                </c:pt>
                <c:pt idx="4504">
                  <c:v>35494</c:v>
                </c:pt>
                <c:pt idx="4505">
                  <c:v>35499</c:v>
                </c:pt>
                <c:pt idx="4506">
                  <c:v>35505</c:v>
                </c:pt>
                <c:pt idx="4507">
                  <c:v>35512</c:v>
                </c:pt>
                <c:pt idx="4508">
                  <c:v>35518</c:v>
                </c:pt>
                <c:pt idx="4509">
                  <c:v>35524</c:v>
                </c:pt>
                <c:pt idx="4510">
                  <c:v>35535</c:v>
                </c:pt>
                <c:pt idx="4511">
                  <c:v>35542</c:v>
                </c:pt>
                <c:pt idx="4512">
                  <c:v>35548</c:v>
                </c:pt>
                <c:pt idx="4513">
                  <c:v>35554</c:v>
                </c:pt>
                <c:pt idx="4514">
                  <c:v>35560</c:v>
                </c:pt>
                <c:pt idx="4515">
                  <c:v>35566</c:v>
                </c:pt>
                <c:pt idx="4516">
                  <c:v>35572</c:v>
                </c:pt>
                <c:pt idx="4517">
                  <c:v>35583</c:v>
                </c:pt>
                <c:pt idx="4518">
                  <c:v>35589</c:v>
                </c:pt>
                <c:pt idx="4519">
                  <c:v>35595</c:v>
                </c:pt>
                <c:pt idx="4520">
                  <c:v>35602</c:v>
                </c:pt>
                <c:pt idx="4521">
                  <c:v>35608</c:v>
                </c:pt>
                <c:pt idx="4522">
                  <c:v>35613</c:v>
                </c:pt>
                <c:pt idx="4523">
                  <c:v>35619</c:v>
                </c:pt>
                <c:pt idx="4524">
                  <c:v>35630</c:v>
                </c:pt>
                <c:pt idx="4525">
                  <c:v>35637</c:v>
                </c:pt>
                <c:pt idx="4526">
                  <c:v>35651</c:v>
                </c:pt>
                <c:pt idx="4527">
                  <c:v>35657</c:v>
                </c:pt>
                <c:pt idx="4528">
                  <c:v>35663</c:v>
                </c:pt>
                <c:pt idx="4529">
                  <c:v>35669</c:v>
                </c:pt>
                <c:pt idx="4530">
                  <c:v>35675</c:v>
                </c:pt>
                <c:pt idx="4531">
                  <c:v>35687</c:v>
                </c:pt>
                <c:pt idx="4532">
                  <c:v>35693</c:v>
                </c:pt>
                <c:pt idx="4533">
                  <c:v>35700</c:v>
                </c:pt>
                <c:pt idx="4534">
                  <c:v>35706</c:v>
                </c:pt>
                <c:pt idx="4535">
                  <c:v>35712</c:v>
                </c:pt>
                <c:pt idx="4536">
                  <c:v>35718</c:v>
                </c:pt>
                <c:pt idx="4537">
                  <c:v>35725</c:v>
                </c:pt>
                <c:pt idx="4538">
                  <c:v>35736</c:v>
                </c:pt>
                <c:pt idx="4539">
                  <c:v>35742</c:v>
                </c:pt>
                <c:pt idx="4540">
                  <c:v>35748</c:v>
                </c:pt>
                <c:pt idx="4541">
                  <c:v>35754</c:v>
                </c:pt>
                <c:pt idx="4542">
                  <c:v>35760</c:v>
                </c:pt>
                <c:pt idx="4543">
                  <c:v>35766</c:v>
                </c:pt>
                <c:pt idx="4544">
                  <c:v>35778</c:v>
                </c:pt>
                <c:pt idx="4545">
                  <c:v>35784</c:v>
                </c:pt>
                <c:pt idx="4546">
                  <c:v>35791</c:v>
                </c:pt>
                <c:pt idx="4547">
                  <c:v>35797</c:v>
                </c:pt>
                <c:pt idx="4548">
                  <c:v>35809</c:v>
                </c:pt>
                <c:pt idx="4549">
                  <c:v>35816</c:v>
                </c:pt>
                <c:pt idx="4550">
                  <c:v>35823</c:v>
                </c:pt>
                <c:pt idx="4551">
                  <c:v>35834</c:v>
                </c:pt>
                <c:pt idx="4552">
                  <c:v>35840</c:v>
                </c:pt>
                <c:pt idx="4553">
                  <c:v>35846</c:v>
                </c:pt>
                <c:pt idx="4554">
                  <c:v>35853</c:v>
                </c:pt>
                <c:pt idx="4555">
                  <c:v>35859</c:v>
                </c:pt>
                <c:pt idx="4556">
                  <c:v>35865</c:v>
                </c:pt>
                <c:pt idx="4557">
                  <c:v>35871</c:v>
                </c:pt>
                <c:pt idx="4558">
                  <c:v>35882</c:v>
                </c:pt>
                <c:pt idx="4559">
                  <c:v>35889</c:v>
                </c:pt>
                <c:pt idx="4560">
                  <c:v>35895</c:v>
                </c:pt>
                <c:pt idx="4561">
                  <c:v>35901</c:v>
                </c:pt>
                <c:pt idx="4562">
                  <c:v>35907</c:v>
                </c:pt>
                <c:pt idx="4563">
                  <c:v>35914</c:v>
                </c:pt>
                <c:pt idx="4564">
                  <c:v>35920</c:v>
                </c:pt>
                <c:pt idx="4565">
                  <c:v>35931</c:v>
                </c:pt>
                <c:pt idx="4566">
                  <c:v>35937</c:v>
                </c:pt>
                <c:pt idx="4567">
                  <c:v>35943</c:v>
                </c:pt>
                <c:pt idx="4568">
                  <c:v>35949</c:v>
                </c:pt>
                <c:pt idx="4569">
                  <c:v>35955</c:v>
                </c:pt>
                <c:pt idx="4570">
                  <c:v>35961</c:v>
                </c:pt>
                <c:pt idx="4571">
                  <c:v>35975</c:v>
                </c:pt>
                <c:pt idx="4572">
                  <c:v>35987</c:v>
                </c:pt>
                <c:pt idx="4573">
                  <c:v>35993</c:v>
                </c:pt>
                <c:pt idx="4574">
                  <c:v>35999</c:v>
                </c:pt>
                <c:pt idx="4575">
                  <c:v>36005</c:v>
                </c:pt>
                <c:pt idx="4576">
                  <c:v>36011</c:v>
                </c:pt>
                <c:pt idx="4577">
                  <c:v>36017</c:v>
                </c:pt>
                <c:pt idx="4578">
                  <c:v>36023</c:v>
                </c:pt>
                <c:pt idx="4579">
                  <c:v>36034</c:v>
                </c:pt>
                <c:pt idx="4580">
                  <c:v>36041</c:v>
                </c:pt>
                <c:pt idx="4581">
                  <c:v>36047</c:v>
                </c:pt>
                <c:pt idx="4582">
                  <c:v>36053</c:v>
                </c:pt>
                <c:pt idx="4583">
                  <c:v>36059</c:v>
                </c:pt>
                <c:pt idx="4584">
                  <c:v>36066</c:v>
                </c:pt>
                <c:pt idx="4585">
                  <c:v>36072</c:v>
                </c:pt>
                <c:pt idx="4586">
                  <c:v>36083</c:v>
                </c:pt>
                <c:pt idx="4587">
                  <c:v>36089</c:v>
                </c:pt>
                <c:pt idx="4588">
                  <c:v>36095</c:v>
                </c:pt>
                <c:pt idx="4589">
                  <c:v>36102</c:v>
                </c:pt>
                <c:pt idx="4590">
                  <c:v>36108</c:v>
                </c:pt>
                <c:pt idx="4591">
                  <c:v>36114</c:v>
                </c:pt>
                <c:pt idx="4592">
                  <c:v>36120</c:v>
                </c:pt>
                <c:pt idx="4593">
                  <c:v>36139</c:v>
                </c:pt>
                <c:pt idx="4594">
                  <c:v>36146</c:v>
                </c:pt>
                <c:pt idx="4595">
                  <c:v>36152</c:v>
                </c:pt>
                <c:pt idx="4596">
                  <c:v>36158</c:v>
                </c:pt>
                <c:pt idx="4597">
                  <c:v>36165</c:v>
                </c:pt>
                <c:pt idx="4598">
                  <c:v>36171</c:v>
                </c:pt>
                <c:pt idx="4599">
                  <c:v>36177</c:v>
                </c:pt>
                <c:pt idx="4600">
                  <c:v>36188</c:v>
                </c:pt>
                <c:pt idx="4601">
                  <c:v>36194</c:v>
                </c:pt>
                <c:pt idx="4602">
                  <c:v>36201</c:v>
                </c:pt>
                <c:pt idx="4603">
                  <c:v>36207</c:v>
                </c:pt>
                <c:pt idx="4604">
                  <c:v>36212</c:v>
                </c:pt>
                <c:pt idx="4605">
                  <c:v>36218</c:v>
                </c:pt>
                <c:pt idx="4606">
                  <c:v>36225</c:v>
                </c:pt>
                <c:pt idx="4607">
                  <c:v>36237</c:v>
                </c:pt>
                <c:pt idx="4608">
                  <c:v>36243</c:v>
                </c:pt>
                <c:pt idx="4609">
                  <c:v>36249</c:v>
                </c:pt>
                <c:pt idx="4610">
                  <c:v>36256</c:v>
                </c:pt>
                <c:pt idx="4611">
                  <c:v>36262</c:v>
                </c:pt>
                <c:pt idx="4612">
                  <c:v>36268</c:v>
                </c:pt>
                <c:pt idx="4613">
                  <c:v>36274</c:v>
                </c:pt>
                <c:pt idx="4614">
                  <c:v>36291</c:v>
                </c:pt>
                <c:pt idx="4615">
                  <c:v>36300</c:v>
                </c:pt>
                <c:pt idx="4616">
                  <c:v>36305</c:v>
                </c:pt>
                <c:pt idx="4617">
                  <c:v>36311</c:v>
                </c:pt>
                <c:pt idx="4618">
                  <c:v>36317</c:v>
                </c:pt>
                <c:pt idx="4619">
                  <c:v>36324</c:v>
                </c:pt>
                <c:pt idx="4620">
                  <c:v>36330</c:v>
                </c:pt>
                <c:pt idx="4621">
                  <c:v>36336</c:v>
                </c:pt>
                <c:pt idx="4622">
                  <c:v>36347</c:v>
                </c:pt>
                <c:pt idx="4623">
                  <c:v>36353</c:v>
                </c:pt>
                <c:pt idx="4624">
                  <c:v>36359</c:v>
                </c:pt>
                <c:pt idx="4625">
                  <c:v>36365</c:v>
                </c:pt>
                <c:pt idx="4626">
                  <c:v>36371</c:v>
                </c:pt>
                <c:pt idx="4627">
                  <c:v>36377</c:v>
                </c:pt>
                <c:pt idx="4628">
                  <c:v>36383</c:v>
                </c:pt>
                <c:pt idx="4629">
                  <c:v>36395</c:v>
                </c:pt>
                <c:pt idx="4630">
                  <c:v>36401</c:v>
                </c:pt>
                <c:pt idx="4631">
                  <c:v>36406</c:v>
                </c:pt>
                <c:pt idx="4632">
                  <c:v>36413</c:v>
                </c:pt>
                <c:pt idx="4633">
                  <c:v>36419</c:v>
                </c:pt>
                <c:pt idx="4634">
                  <c:v>36425</c:v>
                </c:pt>
                <c:pt idx="4635">
                  <c:v>36431</c:v>
                </c:pt>
                <c:pt idx="4636">
                  <c:v>36442</c:v>
                </c:pt>
                <c:pt idx="4637">
                  <c:v>36449</c:v>
                </c:pt>
                <c:pt idx="4638">
                  <c:v>36462</c:v>
                </c:pt>
                <c:pt idx="4639">
                  <c:v>36468</c:v>
                </c:pt>
                <c:pt idx="4640">
                  <c:v>36474</c:v>
                </c:pt>
                <c:pt idx="4641">
                  <c:v>36481</c:v>
                </c:pt>
                <c:pt idx="4642">
                  <c:v>36487</c:v>
                </c:pt>
                <c:pt idx="4643">
                  <c:v>36498</c:v>
                </c:pt>
                <c:pt idx="4644">
                  <c:v>36504</c:v>
                </c:pt>
                <c:pt idx="4645">
                  <c:v>36511</c:v>
                </c:pt>
                <c:pt idx="4646">
                  <c:v>36517</c:v>
                </c:pt>
                <c:pt idx="4647">
                  <c:v>36523</c:v>
                </c:pt>
                <c:pt idx="4648">
                  <c:v>36529</c:v>
                </c:pt>
                <c:pt idx="4649">
                  <c:v>36536</c:v>
                </c:pt>
                <c:pt idx="4650">
                  <c:v>36547</c:v>
                </c:pt>
                <c:pt idx="4651">
                  <c:v>36553</c:v>
                </c:pt>
                <c:pt idx="4652">
                  <c:v>36559</c:v>
                </c:pt>
                <c:pt idx="4653">
                  <c:v>36565</c:v>
                </c:pt>
                <c:pt idx="4654">
                  <c:v>36572</c:v>
                </c:pt>
                <c:pt idx="4655">
                  <c:v>36578</c:v>
                </c:pt>
                <c:pt idx="4656">
                  <c:v>36584</c:v>
                </c:pt>
                <c:pt idx="4657">
                  <c:v>36595</c:v>
                </c:pt>
                <c:pt idx="4658">
                  <c:v>36602</c:v>
                </c:pt>
                <c:pt idx="4659">
                  <c:v>36608</c:v>
                </c:pt>
                <c:pt idx="4660">
                  <c:v>36621</c:v>
                </c:pt>
                <c:pt idx="4661">
                  <c:v>36628</c:v>
                </c:pt>
                <c:pt idx="4662">
                  <c:v>36634</c:v>
                </c:pt>
                <c:pt idx="4663">
                  <c:v>36640</c:v>
                </c:pt>
                <c:pt idx="4664">
                  <c:v>36652</c:v>
                </c:pt>
                <c:pt idx="4665">
                  <c:v>36658</c:v>
                </c:pt>
                <c:pt idx="4666">
                  <c:v>36664</c:v>
                </c:pt>
                <c:pt idx="4667">
                  <c:v>36671</c:v>
                </c:pt>
                <c:pt idx="4668">
                  <c:v>36677</c:v>
                </c:pt>
                <c:pt idx="4669">
                  <c:v>36683</c:v>
                </c:pt>
                <c:pt idx="4670">
                  <c:v>36689</c:v>
                </c:pt>
                <c:pt idx="4671">
                  <c:v>36700</c:v>
                </c:pt>
                <c:pt idx="4672">
                  <c:v>36707</c:v>
                </c:pt>
                <c:pt idx="4673">
                  <c:v>36713</c:v>
                </c:pt>
                <c:pt idx="4674">
                  <c:v>36719</c:v>
                </c:pt>
                <c:pt idx="4675">
                  <c:v>36726</c:v>
                </c:pt>
                <c:pt idx="4676">
                  <c:v>36732</c:v>
                </c:pt>
                <c:pt idx="4677">
                  <c:v>36737</c:v>
                </c:pt>
                <c:pt idx="4678">
                  <c:v>36749</c:v>
                </c:pt>
                <c:pt idx="4679">
                  <c:v>36755</c:v>
                </c:pt>
                <c:pt idx="4680">
                  <c:v>36761</c:v>
                </c:pt>
                <c:pt idx="4681">
                  <c:v>36767</c:v>
                </c:pt>
                <c:pt idx="4682">
                  <c:v>36773</c:v>
                </c:pt>
                <c:pt idx="4683">
                  <c:v>36786</c:v>
                </c:pt>
                <c:pt idx="4684">
                  <c:v>36793</c:v>
                </c:pt>
                <c:pt idx="4685">
                  <c:v>36805</c:v>
                </c:pt>
                <c:pt idx="4686">
                  <c:v>36811</c:v>
                </c:pt>
                <c:pt idx="4687">
                  <c:v>36817</c:v>
                </c:pt>
                <c:pt idx="4688">
                  <c:v>36821</c:v>
                </c:pt>
                <c:pt idx="4689">
                  <c:v>36827</c:v>
                </c:pt>
                <c:pt idx="4690">
                  <c:v>36833</c:v>
                </c:pt>
                <c:pt idx="4691">
                  <c:v>36839</c:v>
                </c:pt>
                <c:pt idx="4692">
                  <c:v>36850</c:v>
                </c:pt>
                <c:pt idx="4693">
                  <c:v>36856</c:v>
                </c:pt>
                <c:pt idx="4694">
                  <c:v>36863</c:v>
                </c:pt>
                <c:pt idx="4695">
                  <c:v>36869</c:v>
                </c:pt>
                <c:pt idx="4696">
                  <c:v>36875</c:v>
                </c:pt>
                <c:pt idx="4697">
                  <c:v>36881</c:v>
                </c:pt>
                <c:pt idx="4698">
                  <c:v>36888</c:v>
                </c:pt>
                <c:pt idx="4699">
                  <c:v>36899</c:v>
                </c:pt>
                <c:pt idx="4700">
                  <c:v>36905</c:v>
                </c:pt>
                <c:pt idx="4701">
                  <c:v>36911</c:v>
                </c:pt>
                <c:pt idx="4702">
                  <c:v>36918</c:v>
                </c:pt>
                <c:pt idx="4703">
                  <c:v>36924</c:v>
                </c:pt>
                <c:pt idx="4704">
                  <c:v>36930</c:v>
                </c:pt>
                <c:pt idx="4705">
                  <c:v>36936</c:v>
                </c:pt>
                <c:pt idx="4706">
                  <c:v>36955</c:v>
                </c:pt>
                <c:pt idx="4707">
                  <c:v>36962</c:v>
                </c:pt>
                <c:pt idx="4708">
                  <c:v>36968</c:v>
                </c:pt>
                <c:pt idx="4709">
                  <c:v>36974</c:v>
                </c:pt>
                <c:pt idx="4710">
                  <c:v>36980</c:v>
                </c:pt>
                <c:pt idx="4711">
                  <c:v>36986</c:v>
                </c:pt>
                <c:pt idx="4712">
                  <c:v>36992</c:v>
                </c:pt>
                <c:pt idx="4713">
                  <c:v>37004</c:v>
                </c:pt>
                <c:pt idx="4714">
                  <c:v>37010</c:v>
                </c:pt>
                <c:pt idx="4715">
                  <c:v>37016</c:v>
                </c:pt>
                <c:pt idx="4716">
                  <c:v>37022</c:v>
                </c:pt>
                <c:pt idx="4717">
                  <c:v>37028</c:v>
                </c:pt>
                <c:pt idx="4718">
                  <c:v>37034</c:v>
                </c:pt>
                <c:pt idx="4719">
                  <c:v>37041</c:v>
                </c:pt>
                <c:pt idx="4720">
                  <c:v>37052</c:v>
                </c:pt>
                <c:pt idx="4721">
                  <c:v>37059</c:v>
                </c:pt>
                <c:pt idx="4722">
                  <c:v>37065</c:v>
                </c:pt>
                <c:pt idx="4723">
                  <c:v>37070</c:v>
                </c:pt>
                <c:pt idx="4724">
                  <c:v>37077</c:v>
                </c:pt>
                <c:pt idx="4725">
                  <c:v>37083</c:v>
                </c:pt>
                <c:pt idx="4726">
                  <c:v>37089</c:v>
                </c:pt>
                <c:pt idx="4727">
                  <c:v>37095</c:v>
                </c:pt>
                <c:pt idx="4728">
                  <c:v>37113</c:v>
                </c:pt>
                <c:pt idx="4729">
                  <c:v>37120</c:v>
                </c:pt>
                <c:pt idx="4730">
                  <c:v>37126</c:v>
                </c:pt>
                <c:pt idx="4731">
                  <c:v>37132</c:v>
                </c:pt>
                <c:pt idx="4732">
                  <c:v>37138</c:v>
                </c:pt>
                <c:pt idx="4733">
                  <c:v>37145</c:v>
                </c:pt>
                <c:pt idx="4734">
                  <c:v>37151</c:v>
                </c:pt>
                <c:pt idx="4735">
                  <c:v>37161</c:v>
                </c:pt>
                <c:pt idx="4736">
                  <c:v>37167</c:v>
                </c:pt>
                <c:pt idx="4737">
                  <c:v>37173</c:v>
                </c:pt>
                <c:pt idx="4738">
                  <c:v>37180</c:v>
                </c:pt>
                <c:pt idx="4739">
                  <c:v>37185</c:v>
                </c:pt>
                <c:pt idx="4740">
                  <c:v>37191</c:v>
                </c:pt>
                <c:pt idx="4741">
                  <c:v>37197</c:v>
                </c:pt>
                <c:pt idx="4742">
                  <c:v>37208</c:v>
                </c:pt>
                <c:pt idx="4743">
                  <c:v>37215</c:v>
                </c:pt>
                <c:pt idx="4744">
                  <c:v>37221</c:v>
                </c:pt>
                <c:pt idx="4745">
                  <c:v>37227</c:v>
                </c:pt>
                <c:pt idx="4746">
                  <c:v>37233</c:v>
                </c:pt>
                <c:pt idx="4747">
                  <c:v>37239</c:v>
                </c:pt>
                <c:pt idx="4748">
                  <c:v>37245</c:v>
                </c:pt>
                <c:pt idx="4749">
                  <c:v>37257</c:v>
                </c:pt>
                <c:pt idx="4750">
                  <c:v>37263</c:v>
                </c:pt>
                <c:pt idx="4751">
                  <c:v>37276</c:v>
                </c:pt>
                <c:pt idx="4752">
                  <c:v>37283</c:v>
                </c:pt>
                <c:pt idx="4753">
                  <c:v>37289</c:v>
                </c:pt>
                <c:pt idx="4754">
                  <c:v>37294</c:v>
                </c:pt>
                <c:pt idx="4755">
                  <c:v>37301</c:v>
                </c:pt>
                <c:pt idx="4756">
                  <c:v>37313</c:v>
                </c:pt>
                <c:pt idx="4757">
                  <c:v>37319</c:v>
                </c:pt>
                <c:pt idx="4758">
                  <c:v>37325</c:v>
                </c:pt>
                <c:pt idx="4759">
                  <c:v>37332</c:v>
                </c:pt>
                <c:pt idx="4760">
                  <c:v>37338</c:v>
                </c:pt>
                <c:pt idx="4761">
                  <c:v>37344</c:v>
                </c:pt>
                <c:pt idx="4762">
                  <c:v>37350</c:v>
                </c:pt>
                <c:pt idx="4763">
                  <c:v>37361</c:v>
                </c:pt>
                <c:pt idx="4764">
                  <c:v>37368</c:v>
                </c:pt>
                <c:pt idx="4765">
                  <c:v>37374</c:v>
                </c:pt>
                <c:pt idx="4766">
                  <c:v>37380</c:v>
                </c:pt>
                <c:pt idx="4767">
                  <c:v>37386</c:v>
                </c:pt>
                <c:pt idx="4768">
                  <c:v>37393</c:v>
                </c:pt>
                <c:pt idx="4769">
                  <c:v>37399</c:v>
                </c:pt>
                <c:pt idx="4770">
                  <c:v>37410</c:v>
                </c:pt>
                <c:pt idx="4771">
                  <c:v>37416</c:v>
                </c:pt>
                <c:pt idx="4772">
                  <c:v>37423</c:v>
                </c:pt>
                <c:pt idx="4773">
                  <c:v>37429</c:v>
                </c:pt>
                <c:pt idx="4774">
                  <c:v>37443</c:v>
                </c:pt>
                <c:pt idx="4775">
                  <c:v>37449</c:v>
                </c:pt>
                <c:pt idx="4776">
                  <c:v>37455</c:v>
                </c:pt>
                <c:pt idx="4777">
                  <c:v>37467</c:v>
                </c:pt>
                <c:pt idx="4778">
                  <c:v>37473</c:v>
                </c:pt>
                <c:pt idx="4779">
                  <c:v>37479</c:v>
                </c:pt>
                <c:pt idx="4780">
                  <c:v>37485</c:v>
                </c:pt>
                <c:pt idx="4781">
                  <c:v>37492</c:v>
                </c:pt>
                <c:pt idx="4782">
                  <c:v>37498</c:v>
                </c:pt>
                <c:pt idx="4783">
                  <c:v>37504</c:v>
                </c:pt>
                <c:pt idx="4784">
                  <c:v>37515</c:v>
                </c:pt>
                <c:pt idx="4785">
                  <c:v>37522</c:v>
                </c:pt>
                <c:pt idx="4786">
                  <c:v>37528</c:v>
                </c:pt>
                <c:pt idx="4787">
                  <c:v>37534</c:v>
                </c:pt>
                <c:pt idx="4788">
                  <c:v>37540</c:v>
                </c:pt>
                <c:pt idx="4789">
                  <c:v>37547</c:v>
                </c:pt>
                <c:pt idx="4790">
                  <c:v>37553</c:v>
                </c:pt>
                <c:pt idx="4791">
                  <c:v>37564</c:v>
                </c:pt>
                <c:pt idx="4792">
                  <c:v>37570</c:v>
                </c:pt>
                <c:pt idx="4793">
                  <c:v>37576</c:v>
                </c:pt>
                <c:pt idx="4794">
                  <c:v>37583</c:v>
                </c:pt>
                <c:pt idx="4795">
                  <c:v>37589</c:v>
                </c:pt>
                <c:pt idx="4796">
                  <c:v>37601</c:v>
                </c:pt>
                <c:pt idx="4797">
                  <c:v>37608</c:v>
                </c:pt>
                <c:pt idx="4798">
                  <c:v>37619</c:v>
                </c:pt>
                <c:pt idx="4799">
                  <c:v>37626</c:v>
                </c:pt>
                <c:pt idx="4800">
                  <c:v>37632</c:v>
                </c:pt>
                <c:pt idx="4801">
                  <c:v>37638</c:v>
                </c:pt>
                <c:pt idx="4802">
                  <c:v>37645</c:v>
                </c:pt>
                <c:pt idx="4803">
                  <c:v>37651</c:v>
                </c:pt>
                <c:pt idx="4804">
                  <c:v>37656</c:v>
                </c:pt>
                <c:pt idx="4805">
                  <c:v>37667</c:v>
                </c:pt>
                <c:pt idx="4806">
                  <c:v>37674</c:v>
                </c:pt>
                <c:pt idx="4807">
                  <c:v>37681</c:v>
                </c:pt>
                <c:pt idx="4808">
                  <c:v>37687</c:v>
                </c:pt>
                <c:pt idx="4809">
                  <c:v>37692</c:v>
                </c:pt>
                <c:pt idx="4810">
                  <c:v>37698</c:v>
                </c:pt>
                <c:pt idx="4811">
                  <c:v>37705</c:v>
                </c:pt>
                <c:pt idx="4812">
                  <c:v>37717</c:v>
                </c:pt>
                <c:pt idx="4813">
                  <c:v>37723</c:v>
                </c:pt>
                <c:pt idx="4814">
                  <c:v>37729</c:v>
                </c:pt>
                <c:pt idx="4815">
                  <c:v>37735</c:v>
                </c:pt>
                <c:pt idx="4816">
                  <c:v>37741</c:v>
                </c:pt>
                <c:pt idx="4817">
                  <c:v>37747</c:v>
                </c:pt>
                <c:pt idx="4818">
                  <c:v>37753</c:v>
                </c:pt>
                <c:pt idx="4819">
                  <c:v>37772</c:v>
                </c:pt>
                <c:pt idx="4820">
                  <c:v>37779</c:v>
                </c:pt>
                <c:pt idx="4821">
                  <c:v>37785</c:v>
                </c:pt>
                <c:pt idx="4822">
                  <c:v>37791</c:v>
                </c:pt>
                <c:pt idx="4823">
                  <c:v>37797</c:v>
                </c:pt>
                <c:pt idx="4824">
                  <c:v>37804</c:v>
                </c:pt>
                <c:pt idx="4825">
                  <c:v>37815</c:v>
                </c:pt>
                <c:pt idx="4826">
                  <c:v>37821</c:v>
                </c:pt>
                <c:pt idx="4827">
                  <c:v>37827</c:v>
                </c:pt>
                <c:pt idx="4828">
                  <c:v>37834</c:v>
                </c:pt>
                <c:pt idx="4829">
                  <c:v>37840</c:v>
                </c:pt>
                <c:pt idx="4830">
                  <c:v>37846</c:v>
                </c:pt>
                <c:pt idx="4831">
                  <c:v>37852</c:v>
                </c:pt>
                <c:pt idx="4832">
                  <c:v>37863</c:v>
                </c:pt>
                <c:pt idx="4833">
                  <c:v>37870</c:v>
                </c:pt>
                <c:pt idx="4834">
                  <c:v>37876</c:v>
                </c:pt>
                <c:pt idx="4835">
                  <c:v>37882</c:v>
                </c:pt>
                <c:pt idx="4836">
                  <c:v>37888</c:v>
                </c:pt>
                <c:pt idx="4837">
                  <c:v>37895</c:v>
                </c:pt>
                <c:pt idx="4838">
                  <c:v>37901</c:v>
                </c:pt>
                <c:pt idx="4839">
                  <c:v>37912</c:v>
                </c:pt>
                <c:pt idx="4840">
                  <c:v>37926</c:v>
                </c:pt>
                <c:pt idx="4841">
                  <c:v>37933</c:v>
                </c:pt>
                <c:pt idx="4842">
                  <c:v>37939</c:v>
                </c:pt>
                <c:pt idx="4843">
                  <c:v>37945</c:v>
                </c:pt>
                <c:pt idx="4844">
                  <c:v>37951</c:v>
                </c:pt>
              </c:numCache>
            </c:numRef>
          </c:xVal>
          <c:yVal>
            <c:numRef>
              <c:f>FrontIMU65!$I$2:$I$5769</c:f>
              <c:numCache>
                <c:formatCode>General</c:formatCode>
                <c:ptCount val="5768"/>
                <c:pt idx="0">
                  <c:v>0.44</c:v>
                </c:pt>
                <c:pt idx="1">
                  <c:v>0.41</c:v>
                </c:pt>
                <c:pt idx="2">
                  <c:v>0.37</c:v>
                </c:pt>
                <c:pt idx="3">
                  <c:v>0.37</c:v>
                </c:pt>
                <c:pt idx="4">
                  <c:v>0.35</c:v>
                </c:pt>
                <c:pt idx="5">
                  <c:v>0.34</c:v>
                </c:pt>
                <c:pt idx="6">
                  <c:v>0.34</c:v>
                </c:pt>
                <c:pt idx="7">
                  <c:v>0.34</c:v>
                </c:pt>
                <c:pt idx="8">
                  <c:v>0.34</c:v>
                </c:pt>
                <c:pt idx="9">
                  <c:v>0.36</c:v>
                </c:pt>
                <c:pt idx="10">
                  <c:v>0.36</c:v>
                </c:pt>
                <c:pt idx="11">
                  <c:v>0.36</c:v>
                </c:pt>
                <c:pt idx="12">
                  <c:v>0.36</c:v>
                </c:pt>
                <c:pt idx="13">
                  <c:v>0.37</c:v>
                </c:pt>
                <c:pt idx="14">
                  <c:v>0.37</c:v>
                </c:pt>
                <c:pt idx="15">
                  <c:v>0.37</c:v>
                </c:pt>
                <c:pt idx="16">
                  <c:v>0.37</c:v>
                </c:pt>
                <c:pt idx="17">
                  <c:v>0.37</c:v>
                </c:pt>
                <c:pt idx="18">
                  <c:v>0.37</c:v>
                </c:pt>
                <c:pt idx="19">
                  <c:v>0.39</c:v>
                </c:pt>
                <c:pt idx="20">
                  <c:v>0.39</c:v>
                </c:pt>
                <c:pt idx="21">
                  <c:v>0.39</c:v>
                </c:pt>
                <c:pt idx="22">
                  <c:v>0.4</c:v>
                </c:pt>
                <c:pt idx="23">
                  <c:v>0.4</c:v>
                </c:pt>
                <c:pt idx="24">
                  <c:v>0.41</c:v>
                </c:pt>
                <c:pt idx="25">
                  <c:v>0.43</c:v>
                </c:pt>
                <c:pt idx="26">
                  <c:v>0.43</c:v>
                </c:pt>
                <c:pt idx="27">
                  <c:v>0.43</c:v>
                </c:pt>
                <c:pt idx="28">
                  <c:v>0.44</c:v>
                </c:pt>
                <c:pt idx="29">
                  <c:v>0.44</c:v>
                </c:pt>
                <c:pt idx="30">
                  <c:v>0.44</c:v>
                </c:pt>
                <c:pt idx="31">
                  <c:v>0.44</c:v>
                </c:pt>
                <c:pt idx="32">
                  <c:v>0.44</c:v>
                </c:pt>
                <c:pt idx="33">
                  <c:v>0.43</c:v>
                </c:pt>
                <c:pt idx="34">
                  <c:v>0.43</c:v>
                </c:pt>
                <c:pt idx="35">
                  <c:v>0.41</c:v>
                </c:pt>
                <c:pt idx="36">
                  <c:v>0.4</c:v>
                </c:pt>
                <c:pt idx="37">
                  <c:v>0.39</c:v>
                </c:pt>
                <c:pt idx="38">
                  <c:v>0.39</c:v>
                </c:pt>
                <c:pt idx="39">
                  <c:v>0.36</c:v>
                </c:pt>
                <c:pt idx="40">
                  <c:v>0.35</c:v>
                </c:pt>
                <c:pt idx="41">
                  <c:v>0.35</c:v>
                </c:pt>
                <c:pt idx="42">
                  <c:v>0.32</c:v>
                </c:pt>
                <c:pt idx="43">
                  <c:v>0.31</c:v>
                </c:pt>
                <c:pt idx="44">
                  <c:v>0.28999999999999998</c:v>
                </c:pt>
                <c:pt idx="45">
                  <c:v>0.27</c:v>
                </c:pt>
                <c:pt idx="46">
                  <c:v>0.27</c:v>
                </c:pt>
                <c:pt idx="47">
                  <c:v>0.24</c:v>
                </c:pt>
                <c:pt idx="48">
                  <c:v>0.24</c:v>
                </c:pt>
                <c:pt idx="49">
                  <c:v>0.22</c:v>
                </c:pt>
                <c:pt idx="50">
                  <c:v>0.18</c:v>
                </c:pt>
                <c:pt idx="51">
                  <c:v>0.12</c:v>
                </c:pt>
                <c:pt idx="52">
                  <c:v>0.09</c:v>
                </c:pt>
                <c:pt idx="53">
                  <c:v>0.09</c:v>
                </c:pt>
                <c:pt idx="54">
                  <c:v>7.0000000000000007E-2</c:v>
                </c:pt>
                <c:pt idx="55">
                  <c:v>7.0000000000000007E-2</c:v>
                </c:pt>
                <c:pt idx="56">
                  <c:v>7.0000000000000007E-2</c:v>
                </c:pt>
                <c:pt idx="57">
                  <c:v>7.0000000000000007E-2</c:v>
                </c:pt>
                <c:pt idx="58">
                  <c:v>0.08</c:v>
                </c:pt>
                <c:pt idx="59">
                  <c:v>0.08</c:v>
                </c:pt>
                <c:pt idx="60">
                  <c:v>7.0000000000000007E-2</c:v>
                </c:pt>
                <c:pt idx="61">
                  <c:v>7.0000000000000007E-2</c:v>
                </c:pt>
                <c:pt idx="62">
                  <c:v>0.06</c:v>
                </c:pt>
                <c:pt idx="63">
                  <c:v>0.04</c:v>
                </c:pt>
                <c:pt idx="64">
                  <c:v>0.04</c:v>
                </c:pt>
                <c:pt idx="65">
                  <c:v>0.03</c:v>
                </c:pt>
                <c:pt idx="66">
                  <c:v>0</c:v>
                </c:pt>
                <c:pt idx="67">
                  <c:v>-0.01</c:v>
                </c:pt>
                <c:pt idx="68">
                  <c:v>-0.01</c:v>
                </c:pt>
                <c:pt idx="69">
                  <c:v>-0.01</c:v>
                </c:pt>
                <c:pt idx="70">
                  <c:v>-0.01</c:v>
                </c:pt>
                <c:pt idx="71">
                  <c:v>-0.01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-0.01</c:v>
                </c:pt>
                <c:pt idx="78">
                  <c:v>-0.01</c:v>
                </c:pt>
                <c:pt idx="79">
                  <c:v>-0.01</c:v>
                </c:pt>
                <c:pt idx="80">
                  <c:v>-0.01</c:v>
                </c:pt>
                <c:pt idx="81">
                  <c:v>-0.02</c:v>
                </c:pt>
                <c:pt idx="82">
                  <c:v>-0.03</c:v>
                </c:pt>
                <c:pt idx="83">
                  <c:v>-0.04</c:v>
                </c:pt>
                <c:pt idx="84">
                  <c:v>-0.04</c:v>
                </c:pt>
                <c:pt idx="85">
                  <c:v>-0.03</c:v>
                </c:pt>
                <c:pt idx="86">
                  <c:v>-0.04</c:v>
                </c:pt>
                <c:pt idx="87">
                  <c:v>-0.04</c:v>
                </c:pt>
                <c:pt idx="88">
                  <c:v>-0.04</c:v>
                </c:pt>
                <c:pt idx="89">
                  <c:v>-0.05</c:v>
                </c:pt>
                <c:pt idx="90">
                  <c:v>-0.06</c:v>
                </c:pt>
                <c:pt idx="91">
                  <c:v>-0.06</c:v>
                </c:pt>
                <c:pt idx="92">
                  <c:v>-0.06</c:v>
                </c:pt>
                <c:pt idx="93">
                  <c:v>-7.0000000000000007E-2</c:v>
                </c:pt>
                <c:pt idx="94">
                  <c:v>-0.08</c:v>
                </c:pt>
                <c:pt idx="95">
                  <c:v>-0.08</c:v>
                </c:pt>
                <c:pt idx="96">
                  <c:v>-0.08</c:v>
                </c:pt>
                <c:pt idx="97">
                  <c:v>-0.08</c:v>
                </c:pt>
                <c:pt idx="98">
                  <c:v>-0.09</c:v>
                </c:pt>
                <c:pt idx="99">
                  <c:v>-0.09</c:v>
                </c:pt>
                <c:pt idx="100">
                  <c:v>-0.1</c:v>
                </c:pt>
                <c:pt idx="101">
                  <c:v>-0.09</c:v>
                </c:pt>
                <c:pt idx="102">
                  <c:v>-0.09</c:v>
                </c:pt>
                <c:pt idx="103">
                  <c:v>-0.09</c:v>
                </c:pt>
                <c:pt idx="104">
                  <c:v>-0.1</c:v>
                </c:pt>
                <c:pt idx="105">
                  <c:v>-0.11</c:v>
                </c:pt>
                <c:pt idx="106">
                  <c:v>-0.11</c:v>
                </c:pt>
                <c:pt idx="107">
                  <c:v>-0.13</c:v>
                </c:pt>
                <c:pt idx="108">
                  <c:v>-0.13</c:v>
                </c:pt>
                <c:pt idx="109">
                  <c:v>-0.13</c:v>
                </c:pt>
                <c:pt idx="110">
                  <c:v>-0.14000000000000001</c:v>
                </c:pt>
                <c:pt idx="111">
                  <c:v>-0.14000000000000001</c:v>
                </c:pt>
                <c:pt idx="112">
                  <c:v>-0.16</c:v>
                </c:pt>
                <c:pt idx="113">
                  <c:v>-0.18</c:v>
                </c:pt>
                <c:pt idx="114">
                  <c:v>-0.18</c:v>
                </c:pt>
                <c:pt idx="115">
                  <c:v>-0.17</c:v>
                </c:pt>
                <c:pt idx="116">
                  <c:v>-0.17</c:v>
                </c:pt>
                <c:pt idx="117">
                  <c:v>-0.16</c:v>
                </c:pt>
                <c:pt idx="118">
                  <c:v>-0.15</c:v>
                </c:pt>
                <c:pt idx="119">
                  <c:v>-0.15</c:v>
                </c:pt>
                <c:pt idx="120">
                  <c:v>-0.15</c:v>
                </c:pt>
                <c:pt idx="121">
                  <c:v>-0.15</c:v>
                </c:pt>
                <c:pt idx="122">
                  <c:v>-0.16</c:v>
                </c:pt>
                <c:pt idx="123">
                  <c:v>-0.16</c:v>
                </c:pt>
                <c:pt idx="124">
                  <c:v>-0.17</c:v>
                </c:pt>
                <c:pt idx="125">
                  <c:v>-0.19</c:v>
                </c:pt>
                <c:pt idx="126">
                  <c:v>-0.2</c:v>
                </c:pt>
                <c:pt idx="127">
                  <c:v>-0.21</c:v>
                </c:pt>
                <c:pt idx="128">
                  <c:v>-0.22</c:v>
                </c:pt>
                <c:pt idx="129">
                  <c:v>-0.22</c:v>
                </c:pt>
                <c:pt idx="130">
                  <c:v>-0.22</c:v>
                </c:pt>
                <c:pt idx="131">
                  <c:v>-0.22</c:v>
                </c:pt>
                <c:pt idx="132">
                  <c:v>-0.22</c:v>
                </c:pt>
                <c:pt idx="133">
                  <c:v>-0.22</c:v>
                </c:pt>
                <c:pt idx="134">
                  <c:v>-0.21</c:v>
                </c:pt>
                <c:pt idx="135">
                  <c:v>-0.21</c:v>
                </c:pt>
                <c:pt idx="136">
                  <c:v>-0.21</c:v>
                </c:pt>
                <c:pt idx="137">
                  <c:v>-0.21</c:v>
                </c:pt>
                <c:pt idx="138">
                  <c:v>-0.21</c:v>
                </c:pt>
                <c:pt idx="139">
                  <c:v>-0.2</c:v>
                </c:pt>
                <c:pt idx="140">
                  <c:v>-0.19</c:v>
                </c:pt>
                <c:pt idx="141">
                  <c:v>-0.19</c:v>
                </c:pt>
                <c:pt idx="142">
                  <c:v>-0.19</c:v>
                </c:pt>
                <c:pt idx="143">
                  <c:v>-0.18</c:v>
                </c:pt>
                <c:pt idx="144">
                  <c:v>-0.17</c:v>
                </c:pt>
                <c:pt idx="145">
                  <c:v>-0.16</c:v>
                </c:pt>
                <c:pt idx="146">
                  <c:v>-0.16</c:v>
                </c:pt>
                <c:pt idx="147">
                  <c:v>-0.15</c:v>
                </c:pt>
                <c:pt idx="148">
                  <c:v>-0.15</c:v>
                </c:pt>
                <c:pt idx="149">
                  <c:v>-0.14000000000000001</c:v>
                </c:pt>
                <c:pt idx="150">
                  <c:v>-0.14000000000000001</c:v>
                </c:pt>
                <c:pt idx="151">
                  <c:v>-0.13</c:v>
                </c:pt>
                <c:pt idx="152">
                  <c:v>-0.13</c:v>
                </c:pt>
                <c:pt idx="153">
                  <c:v>-0.13</c:v>
                </c:pt>
                <c:pt idx="154">
                  <c:v>-0.13</c:v>
                </c:pt>
                <c:pt idx="155">
                  <c:v>-0.12</c:v>
                </c:pt>
                <c:pt idx="156">
                  <c:v>-0.12</c:v>
                </c:pt>
                <c:pt idx="157">
                  <c:v>-0.12</c:v>
                </c:pt>
                <c:pt idx="158">
                  <c:v>-0.12</c:v>
                </c:pt>
                <c:pt idx="159">
                  <c:v>-0.13</c:v>
                </c:pt>
                <c:pt idx="160">
                  <c:v>-0.13</c:v>
                </c:pt>
                <c:pt idx="161">
                  <c:v>-0.13</c:v>
                </c:pt>
                <c:pt idx="162">
                  <c:v>-0.13</c:v>
                </c:pt>
                <c:pt idx="163">
                  <c:v>-0.14000000000000001</c:v>
                </c:pt>
                <c:pt idx="164">
                  <c:v>-0.15</c:v>
                </c:pt>
                <c:pt idx="165">
                  <c:v>-0.15</c:v>
                </c:pt>
                <c:pt idx="166">
                  <c:v>-0.17</c:v>
                </c:pt>
                <c:pt idx="167">
                  <c:v>-0.19</c:v>
                </c:pt>
                <c:pt idx="168">
                  <c:v>-0.19</c:v>
                </c:pt>
                <c:pt idx="169">
                  <c:v>-0.22</c:v>
                </c:pt>
                <c:pt idx="170">
                  <c:v>-0.23</c:v>
                </c:pt>
                <c:pt idx="171">
                  <c:v>-0.24</c:v>
                </c:pt>
                <c:pt idx="172">
                  <c:v>-0.24</c:v>
                </c:pt>
                <c:pt idx="173">
                  <c:v>-0.27</c:v>
                </c:pt>
                <c:pt idx="174">
                  <c:v>-0.31</c:v>
                </c:pt>
                <c:pt idx="175">
                  <c:v>-0.31</c:v>
                </c:pt>
                <c:pt idx="176">
                  <c:v>-0.33</c:v>
                </c:pt>
                <c:pt idx="177">
                  <c:v>-0.33</c:v>
                </c:pt>
                <c:pt idx="178">
                  <c:v>-0.32</c:v>
                </c:pt>
                <c:pt idx="179">
                  <c:v>-0.32</c:v>
                </c:pt>
                <c:pt idx="180">
                  <c:v>-0.32</c:v>
                </c:pt>
                <c:pt idx="181">
                  <c:v>-0.32</c:v>
                </c:pt>
                <c:pt idx="182">
                  <c:v>-0.32</c:v>
                </c:pt>
                <c:pt idx="183">
                  <c:v>-0.32</c:v>
                </c:pt>
                <c:pt idx="184">
                  <c:v>-0.33</c:v>
                </c:pt>
                <c:pt idx="185">
                  <c:v>-0.33</c:v>
                </c:pt>
                <c:pt idx="186">
                  <c:v>-0.34</c:v>
                </c:pt>
                <c:pt idx="187">
                  <c:v>-0.35</c:v>
                </c:pt>
                <c:pt idx="188">
                  <c:v>-0.35</c:v>
                </c:pt>
                <c:pt idx="189">
                  <c:v>-0.37</c:v>
                </c:pt>
                <c:pt idx="190">
                  <c:v>-0.38</c:v>
                </c:pt>
                <c:pt idx="191">
                  <c:v>-0.4</c:v>
                </c:pt>
                <c:pt idx="192">
                  <c:v>-0.4</c:v>
                </c:pt>
                <c:pt idx="193">
                  <c:v>-0.4</c:v>
                </c:pt>
                <c:pt idx="194">
                  <c:v>-0.4</c:v>
                </c:pt>
                <c:pt idx="195">
                  <c:v>-0.4</c:v>
                </c:pt>
                <c:pt idx="196">
                  <c:v>-0.39</c:v>
                </c:pt>
                <c:pt idx="197">
                  <c:v>-0.39</c:v>
                </c:pt>
                <c:pt idx="198">
                  <c:v>-0.38</c:v>
                </c:pt>
                <c:pt idx="199">
                  <c:v>-0.36</c:v>
                </c:pt>
                <c:pt idx="200">
                  <c:v>-0.36</c:v>
                </c:pt>
                <c:pt idx="201">
                  <c:v>-0.35</c:v>
                </c:pt>
                <c:pt idx="202">
                  <c:v>-0.34</c:v>
                </c:pt>
                <c:pt idx="203">
                  <c:v>-0.34</c:v>
                </c:pt>
                <c:pt idx="204">
                  <c:v>-0.33</c:v>
                </c:pt>
                <c:pt idx="205">
                  <c:v>-0.33</c:v>
                </c:pt>
                <c:pt idx="206">
                  <c:v>-0.32</c:v>
                </c:pt>
                <c:pt idx="207">
                  <c:v>-0.31</c:v>
                </c:pt>
                <c:pt idx="208">
                  <c:v>-0.31</c:v>
                </c:pt>
                <c:pt idx="209">
                  <c:v>-0.31</c:v>
                </c:pt>
                <c:pt idx="210">
                  <c:v>-0.3</c:v>
                </c:pt>
                <c:pt idx="211">
                  <c:v>-0.3</c:v>
                </c:pt>
                <c:pt idx="212">
                  <c:v>-0.28999999999999998</c:v>
                </c:pt>
                <c:pt idx="213">
                  <c:v>-0.28999999999999998</c:v>
                </c:pt>
                <c:pt idx="214">
                  <c:v>-0.28999999999999998</c:v>
                </c:pt>
                <c:pt idx="215">
                  <c:v>-0.28999999999999998</c:v>
                </c:pt>
                <c:pt idx="216">
                  <c:v>-0.28000000000000003</c:v>
                </c:pt>
                <c:pt idx="217">
                  <c:v>-0.28000000000000003</c:v>
                </c:pt>
                <c:pt idx="218">
                  <c:v>-0.28000000000000003</c:v>
                </c:pt>
                <c:pt idx="219">
                  <c:v>-0.28000000000000003</c:v>
                </c:pt>
                <c:pt idx="220">
                  <c:v>-0.28000000000000003</c:v>
                </c:pt>
                <c:pt idx="221">
                  <c:v>-0.28000000000000003</c:v>
                </c:pt>
                <c:pt idx="222">
                  <c:v>-0.28000000000000003</c:v>
                </c:pt>
                <c:pt idx="223">
                  <c:v>-0.28000000000000003</c:v>
                </c:pt>
                <c:pt idx="224">
                  <c:v>-0.28000000000000003</c:v>
                </c:pt>
                <c:pt idx="225">
                  <c:v>-0.28999999999999998</c:v>
                </c:pt>
                <c:pt idx="226">
                  <c:v>-0.3</c:v>
                </c:pt>
                <c:pt idx="227">
                  <c:v>-0.3</c:v>
                </c:pt>
                <c:pt idx="228">
                  <c:v>-0.32</c:v>
                </c:pt>
                <c:pt idx="229">
                  <c:v>-0.34</c:v>
                </c:pt>
                <c:pt idx="230">
                  <c:v>-0.34</c:v>
                </c:pt>
                <c:pt idx="231">
                  <c:v>-0.36</c:v>
                </c:pt>
                <c:pt idx="232">
                  <c:v>-0.38</c:v>
                </c:pt>
                <c:pt idx="233">
                  <c:v>-0.41</c:v>
                </c:pt>
                <c:pt idx="234">
                  <c:v>-0.43</c:v>
                </c:pt>
                <c:pt idx="235">
                  <c:v>-0.43</c:v>
                </c:pt>
                <c:pt idx="236">
                  <c:v>-0.47</c:v>
                </c:pt>
                <c:pt idx="237">
                  <c:v>-0.51</c:v>
                </c:pt>
                <c:pt idx="238">
                  <c:v>-0.54</c:v>
                </c:pt>
                <c:pt idx="239">
                  <c:v>-0.55000000000000004</c:v>
                </c:pt>
                <c:pt idx="240">
                  <c:v>-0.56000000000000005</c:v>
                </c:pt>
                <c:pt idx="241">
                  <c:v>-0.56999999999999995</c:v>
                </c:pt>
                <c:pt idx="242">
                  <c:v>-0.56999999999999995</c:v>
                </c:pt>
                <c:pt idx="243">
                  <c:v>-0.57999999999999996</c:v>
                </c:pt>
                <c:pt idx="244">
                  <c:v>-0.59</c:v>
                </c:pt>
                <c:pt idx="245">
                  <c:v>-0.59</c:v>
                </c:pt>
                <c:pt idx="246">
                  <c:v>-0.62</c:v>
                </c:pt>
                <c:pt idx="247">
                  <c:v>-0.62</c:v>
                </c:pt>
                <c:pt idx="248">
                  <c:v>-0.65</c:v>
                </c:pt>
                <c:pt idx="249">
                  <c:v>-0.67</c:v>
                </c:pt>
                <c:pt idx="250">
                  <c:v>-0.67</c:v>
                </c:pt>
                <c:pt idx="251">
                  <c:v>-0.7</c:v>
                </c:pt>
                <c:pt idx="252">
                  <c:v>-0.74</c:v>
                </c:pt>
                <c:pt idx="253">
                  <c:v>-0.77</c:v>
                </c:pt>
                <c:pt idx="254">
                  <c:v>-0.79</c:v>
                </c:pt>
                <c:pt idx="255">
                  <c:v>-0.79</c:v>
                </c:pt>
                <c:pt idx="256">
                  <c:v>-0.8</c:v>
                </c:pt>
                <c:pt idx="257">
                  <c:v>-0.81</c:v>
                </c:pt>
                <c:pt idx="258">
                  <c:v>-0.81</c:v>
                </c:pt>
                <c:pt idx="259">
                  <c:v>-0.83</c:v>
                </c:pt>
                <c:pt idx="260">
                  <c:v>-0.85</c:v>
                </c:pt>
                <c:pt idx="261">
                  <c:v>-0.86</c:v>
                </c:pt>
                <c:pt idx="262">
                  <c:v>-0.86</c:v>
                </c:pt>
                <c:pt idx="263">
                  <c:v>-0.87</c:v>
                </c:pt>
                <c:pt idx="264">
                  <c:v>-0.87</c:v>
                </c:pt>
                <c:pt idx="265">
                  <c:v>-0.87</c:v>
                </c:pt>
                <c:pt idx="266">
                  <c:v>-0.87</c:v>
                </c:pt>
                <c:pt idx="267">
                  <c:v>-0.87</c:v>
                </c:pt>
                <c:pt idx="268">
                  <c:v>-0.87</c:v>
                </c:pt>
                <c:pt idx="269">
                  <c:v>-0.87</c:v>
                </c:pt>
                <c:pt idx="270">
                  <c:v>-0.87</c:v>
                </c:pt>
                <c:pt idx="271">
                  <c:v>-0.87</c:v>
                </c:pt>
                <c:pt idx="272">
                  <c:v>-0.86</c:v>
                </c:pt>
                <c:pt idx="273">
                  <c:v>-0.86</c:v>
                </c:pt>
                <c:pt idx="274">
                  <c:v>-0.86</c:v>
                </c:pt>
                <c:pt idx="275">
                  <c:v>-0.86</c:v>
                </c:pt>
                <c:pt idx="276">
                  <c:v>-0.85</c:v>
                </c:pt>
                <c:pt idx="277">
                  <c:v>-0.85</c:v>
                </c:pt>
                <c:pt idx="278">
                  <c:v>-0.84</c:v>
                </c:pt>
                <c:pt idx="279">
                  <c:v>-0.82</c:v>
                </c:pt>
                <c:pt idx="280">
                  <c:v>-0.8</c:v>
                </c:pt>
                <c:pt idx="281">
                  <c:v>-0.79</c:v>
                </c:pt>
                <c:pt idx="282">
                  <c:v>-0.79</c:v>
                </c:pt>
                <c:pt idx="283">
                  <c:v>-0.78</c:v>
                </c:pt>
                <c:pt idx="284">
                  <c:v>-0.78</c:v>
                </c:pt>
                <c:pt idx="285">
                  <c:v>-0.77</c:v>
                </c:pt>
                <c:pt idx="286">
                  <c:v>-0.77</c:v>
                </c:pt>
                <c:pt idx="287">
                  <c:v>-0.78</c:v>
                </c:pt>
                <c:pt idx="288">
                  <c:v>-0.8</c:v>
                </c:pt>
                <c:pt idx="289">
                  <c:v>-0.8</c:v>
                </c:pt>
                <c:pt idx="290">
                  <c:v>-0.82</c:v>
                </c:pt>
                <c:pt idx="291">
                  <c:v>-0.84</c:v>
                </c:pt>
                <c:pt idx="292">
                  <c:v>-0.84</c:v>
                </c:pt>
                <c:pt idx="293">
                  <c:v>-0.85</c:v>
                </c:pt>
                <c:pt idx="294">
                  <c:v>-0.88</c:v>
                </c:pt>
                <c:pt idx="295">
                  <c:v>-0.92</c:v>
                </c:pt>
                <c:pt idx="296">
                  <c:v>-0.95</c:v>
                </c:pt>
                <c:pt idx="297">
                  <c:v>-0.95</c:v>
                </c:pt>
                <c:pt idx="298">
                  <c:v>-0.98</c:v>
                </c:pt>
                <c:pt idx="299">
                  <c:v>-1.01</c:v>
                </c:pt>
                <c:pt idx="300">
                  <c:v>-1.01</c:v>
                </c:pt>
                <c:pt idx="301">
                  <c:v>-1.08</c:v>
                </c:pt>
                <c:pt idx="302">
                  <c:v>-1.08</c:v>
                </c:pt>
                <c:pt idx="303">
                  <c:v>-1.1399999999999999</c:v>
                </c:pt>
                <c:pt idx="304">
                  <c:v>-1.1399999999999999</c:v>
                </c:pt>
                <c:pt idx="305">
                  <c:v>-1.18</c:v>
                </c:pt>
                <c:pt idx="306">
                  <c:v>-1.22</c:v>
                </c:pt>
                <c:pt idx="307">
                  <c:v>-1.25</c:v>
                </c:pt>
                <c:pt idx="308">
                  <c:v>-1.26</c:v>
                </c:pt>
                <c:pt idx="309">
                  <c:v>-1.26</c:v>
                </c:pt>
                <c:pt idx="310">
                  <c:v>-1.17</c:v>
                </c:pt>
                <c:pt idx="311">
                  <c:v>-1.05</c:v>
                </c:pt>
                <c:pt idx="312">
                  <c:v>-1.05</c:v>
                </c:pt>
                <c:pt idx="313">
                  <c:v>-0.98</c:v>
                </c:pt>
                <c:pt idx="314">
                  <c:v>-0.97</c:v>
                </c:pt>
                <c:pt idx="315">
                  <c:v>-0.99</c:v>
                </c:pt>
                <c:pt idx="316">
                  <c:v>-1.05</c:v>
                </c:pt>
                <c:pt idx="317">
                  <c:v>-1.05</c:v>
                </c:pt>
                <c:pt idx="318">
                  <c:v>-1.1399999999999999</c:v>
                </c:pt>
                <c:pt idx="319">
                  <c:v>-1.22</c:v>
                </c:pt>
                <c:pt idx="320">
                  <c:v>-1.22</c:v>
                </c:pt>
                <c:pt idx="321">
                  <c:v>-1.26</c:v>
                </c:pt>
                <c:pt idx="322">
                  <c:v>-1.32</c:v>
                </c:pt>
                <c:pt idx="323">
                  <c:v>-1.37</c:v>
                </c:pt>
                <c:pt idx="324">
                  <c:v>-1.4</c:v>
                </c:pt>
                <c:pt idx="325">
                  <c:v>-1.4</c:v>
                </c:pt>
                <c:pt idx="326">
                  <c:v>-1.35</c:v>
                </c:pt>
                <c:pt idx="327">
                  <c:v>-1.35</c:v>
                </c:pt>
                <c:pt idx="328">
                  <c:v>-1.27</c:v>
                </c:pt>
                <c:pt idx="329">
                  <c:v>-1.1299999999999999</c:v>
                </c:pt>
                <c:pt idx="330">
                  <c:v>-1.01</c:v>
                </c:pt>
                <c:pt idx="331">
                  <c:v>-0.89</c:v>
                </c:pt>
                <c:pt idx="332">
                  <c:v>-0.89</c:v>
                </c:pt>
                <c:pt idx="333">
                  <c:v>-0.83</c:v>
                </c:pt>
                <c:pt idx="334">
                  <c:v>-0.82</c:v>
                </c:pt>
                <c:pt idx="335">
                  <c:v>-0.82</c:v>
                </c:pt>
                <c:pt idx="336">
                  <c:v>-0.81</c:v>
                </c:pt>
                <c:pt idx="337">
                  <c:v>-0.78</c:v>
                </c:pt>
                <c:pt idx="338">
                  <c:v>-0.77</c:v>
                </c:pt>
                <c:pt idx="339">
                  <c:v>-0.77</c:v>
                </c:pt>
                <c:pt idx="340">
                  <c:v>-0.77</c:v>
                </c:pt>
                <c:pt idx="341">
                  <c:v>-0.75</c:v>
                </c:pt>
                <c:pt idx="342">
                  <c:v>-0.73</c:v>
                </c:pt>
                <c:pt idx="343">
                  <c:v>-0.71</c:v>
                </c:pt>
                <c:pt idx="344">
                  <c:v>-0.71</c:v>
                </c:pt>
                <c:pt idx="345">
                  <c:v>-0.7</c:v>
                </c:pt>
                <c:pt idx="346">
                  <c:v>-0.7</c:v>
                </c:pt>
                <c:pt idx="347">
                  <c:v>-0.7</c:v>
                </c:pt>
                <c:pt idx="348">
                  <c:v>-0.75</c:v>
                </c:pt>
                <c:pt idx="349">
                  <c:v>-0.79</c:v>
                </c:pt>
                <c:pt idx="350">
                  <c:v>-0.82</c:v>
                </c:pt>
                <c:pt idx="351">
                  <c:v>-0.85</c:v>
                </c:pt>
                <c:pt idx="352">
                  <c:v>-0.85</c:v>
                </c:pt>
                <c:pt idx="353">
                  <c:v>-0.91</c:v>
                </c:pt>
                <c:pt idx="354">
                  <c:v>-0.97</c:v>
                </c:pt>
                <c:pt idx="355">
                  <c:v>-0.97</c:v>
                </c:pt>
                <c:pt idx="356">
                  <c:v>-1</c:v>
                </c:pt>
                <c:pt idx="357">
                  <c:v>-1.03</c:v>
                </c:pt>
                <c:pt idx="358">
                  <c:v>-1.08</c:v>
                </c:pt>
                <c:pt idx="359">
                  <c:v>-1.08</c:v>
                </c:pt>
                <c:pt idx="360">
                  <c:v>-1.1200000000000001</c:v>
                </c:pt>
                <c:pt idx="361">
                  <c:v>-1.18</c:v>
                </c:pt>
                <c:pt idx="362">
                  <c:v>-1.18</c:v>
                </c:pt>
                <c:pt idx="363">
                  <c:v>-1.25</c:v>
                </c:pt>
                <c:pt idx="364">
                  <c:v>-1.35</c:v>
                </c:pt>
                <c:pt idx="365">
                  <c:v>-1.44</c:v>
                </c:pt>
                <c:pt idx="366">
                  <c:v>-1.52</c:v>
                </c:pt>
                <c:pt idx="367">
                  <c:v>-1.52</c:v>
                </c:pt>
                <c:pt idx="368">
                  <c:v>-1.62</c:v>
                </c:pt>
                <c:pt idx="369">
                  <c:v>-1.7</c:v>
                </c:pt>
                <c:pt idx="370">
                  <c:v>-1.86</c:v>
                </c:pt>
                <c:pt idx="371">
                  <c:v>-1.86</c:v>
                </c:pt>
                <c:pt idx="372">
                  <c:v>-1.95</c:v>
                </c:pt>
                <c:pt idx="373">
                  <c:v>-2.0499999999999998</c:v>
                </c:pt>
                <c:pt idx="374">
                  <c:v>-2.0499999999999998</c:v>
                </c:pt>
                <c:pt idx="375">
                  <c:v>-2.15</c:v>
                </c:pt>
                <c:pt idx="376">
                  <c:v>-2.2200000000000002</c:v>
                </c:pt>
                <c:pt idx="377">
                  <c:v>-2.2999999999999998</c:v>
                </c:pt>
                <c:pt idx="378">
                  <c:v>-2.37</c:v>
                </c:pt>
                <c:pt idx="379">
                  <c:v>-2.37</c:v>
                </c:pt>
                <c:pt idx="380">
                  <c:v>-2.4300000000000002</c:v>
                </c:pt>
                <c:pt idx="381">
                  <c:v>-2.46</c:v>
                </c:pt>
                <c:pt idx="382">
                  <c:v>-2.46</c:v>
                </c:pt>
                <c:pt idx="383">
                  <c:v>-2.48</c:v>
                </c:pt>
                <c:pt idx="384">
                  <c:v>-2.61</c:v>
                </c:pt>
                <c:pt idx="385">
                  <c:v>-2.61</c:v>
                </c:pt>
                <c:pt idx="386">
                  <c:v>-2.68</c:v>
                </c:pt>
                <c:pt idx="387">
                  <c:v>-2.74</c:v>
                </c:pt>
                <c:pt idx="388">
                  <c:v>-2.74</c:v>
                </c:pt>
                <c:pt idx="389">
                  <c:v>-2.8</c:v>
                </c:pt>
                <c:pt idx="390">
                  <c:v>-2.8</c:v>
                </c:pt>
                <c:pt idx="391">
                  <c:v>-2.78</c:v>
                </c:pt>
                <c:pt idx="392">
                  <c:v>-2.78</c:v>
                </c:pt>
                <c:pt idx="393">
                  <c:v>-2.81</c:v>
                </c:pt>
                <c:pt idx="394">
                  <c:v>-2.79</c:v>
                </c:pt>
                <c:pt idx="395">
                  <c:v>-2.79</c:v>
                </c:pt>
                <c:pt idx="396">
                  <c:v>-2.71</c:v>
                </c:pt>
                <c:pt idx="397">
                  <c:v>-2.58</c:v>
                </c:pt>
                <c:pt idx="398">
                  <c:v>-2.41</c:v>
                </c:pt>
                <c:pt idx="399">
                  <c:v>-2.41</c:v>
                </c:pt>
                <c:pt idx="400">
                  <c:v>-2.27</c:v>
                </c:pt>
                <c:pt idx="401">
                  <c:v>-2.14</c:v>
                </c:pt>
                <c:pt idx="402">
                  <c:v>-1.98</c:v>
                </c:pt>
                <c:pt idx="403">
                  <c:v>-1.98</c:v>
                </c:pt>
                <c:pt idx="404">
                  <c:v>-1.81</c:v>
                </c:pt>
                <c:pt idx="405">
                  <c:v>-1.63</c:v>
                </c:pt>
                <c:pt idx="406">
                  <c:v>-1.46</c:v>
                </c:pt>
                <c:pt idx="407">
                  <c:v>-1.46</c:v>
                </c:pt>
                <c:pt idx="408">
                  <c:v>-1.26</c:v>
                </c:pt>
                <c:pt idx="409">
                  <c:v>-1.06</c:v>
                </c:pt>
                <c:pt idx="410">
                  <c:v>-0.75</c:v>
                </c:pt>
                <c:pt idx="411">
                  <c:v>-0.86</c:v>
                </c:pt>
                <c:pt idx="412">
                  <c:v>-0.69</c:v>
                </c:pt>
                <c:pt idx="413">
                  <c:v>-0.41</c:v>
                </c:pt>
                <c:pt idx="414">
                  <c:v>-0.31</c:v>
                </c:pt>
                <c:pt idx="415">
                  <c:v>-0.31</c:v>
                </c:pt>
                <c:pt idx="416">
                  <c:v>-0.21</c:v>
                </c:pt>
                <c:pt idx="417">
                  <c:v>-0.12</c:v>
                </c:pt>
                <c:pt idx="418">
                  <c:v>-0.12</c:v>
                </c:pt>
                <c:pt idx="419">
                  <c:v>7.0000000000000007E-2</c:v>
                </c:pt>
                <c:pt idx="420">
                  <c:v>7.0000000000000007E-2</c:v>
                </c:pt>
                <c:pt idx="421">
                  <c:v>0.16</c:v>
                </c:pt>
                <c:pt idx="422">
                  <c:v>0.26</c:v>
                </c:pt>
                <c:pt idx="423">
                  <c:v>0.26</c:v>
                </c:pt>
                <c:pt idx="424">
                  <c:v>0.34</c:v>
                </c:pt>
                <c:pt idx="425">
                  <c:v>0.38</c:v>
                </c:pt>
                <c:pt idx="426">
                  <c:v>0.42</c:v>
                </c:pt>
                <c:pt idx="427">
                  <c:v>0.42</c:v>
                </c:pt>
                <c:pt idx="428">
                  <c:v>0.48</c:v>
                </c:pt>
                <c:pt idx="429">
                  <c:v>0.53</c:v>
                </c:pt>
                <c:pt idx="430">
                  <c:v>0.53</c:v>
                </c:pt>
                <c:pt idx="431">
                  <c:v>0.56999999999999995</c:v>
                </c:pt>
                <c:pt idx="432">
                  <c:v>0.62</c:v>
                </c:pt>
                <c:pt idx="433">
                  <c:v>0.65</c:v>
                </c:pt>
                <c:pt idx="434">
                  <c:v>0.67</c:v>
                </c:pt>
                <c:pt idx="435">
                  <c:v>0.67</c:v>
                </c:pt>
                <c:pt idx="436">
                  <c:v>0.69</c:v>
                </c:pt>
                <c:pt idx="437">
                  <c:v>0.69</c:v>
                </c:pt>
                <c:pt idx="438">
                  <c:v>0.7</c:v>
                </c:pt>
                <c:pt idx="439">
                  <c:v>0.7</c:v>
                </c:pt>
                <c:pt idx="440">
                  <c:v>0.69</c:v>
                </c:pt>
                <c:pt idx="441">
                  <c:v>0.68</c:v>
                </c:pt>
                <c:pt idx="442">
                  <c:v>0.68</c:v>
                </c:pt>
                <c:pt idx="443">
                  <c:v>0.66</c:v>
                </c:pt>
                <c:pt idx="444">
                  <c:v>0.65</c:v>
                </c:pt>
                <c:pt idx="445">
                  <c:v>0.65</c:v>
                </c:pt>
                <c:pt idx="446">
                  <c:v>0.63</c:v>
                </c:pt>
                <c:pt idx="447">
                  <c:v>0.6</c:v>
                </c:pt>
                <c:pt idx="448">
                  <c:v>0.57999999999999996</c:v>
                </c:pt>
                <c:pt idx="449">
                  <c:v>0.57999999999999996</c:v>
                </c:pt>
                <c:pt idx="450">
                  <c:v>0.55000000000000004</c:v>
                </c:pt>
                <c:pt idx="451">
                  <c:v>0.53</c:v>
                </c:pt>
                <c:pt idx="452">
                  <c:v>0.51</c:v>
                </c:pt>
                <c:pt idx="453">
                  <c:v>0.5</c:v>
                </c:pt>
                <c:pt idx="454">
                  <c:v>0.5</c:v>
                </c:pt>
                <c:pt idx="455">
                  <c:v>0.48</c:v>
                </c:pt>
                <c:pt idx="456">
                  <c:v>0.46</c:v>
                </c:pt>
                <c:pt idx="457">
                  <c:v>0.46</c:v>
                </c:pt>
                <c:pt idx="458">
                  <c:v>0.46</c:v>
                </c:pt>
                <c:pt idx="459">
                  <c:v>0.47</c:v>
                </c:pt>
                <c:pt idx="460">
                  <c:v>0.47</c:v>
                </c:pt>
                <c:pt idx="461">
                  <c:v>0.47</c:v>
                </c:pt>
                <c:pt idx="462">
                  <c:v>0.47</c:v>
                </c:pt>
                <c:pt idx="463">
                  <c:v>0.52</c:v>
                </c:pt>
                <c:pt idx="464">
                  <c:v>0.52</c:v>
                </c:pt>
                <c:pt idx="465">
                  <c:v>0.56999999999999995</c:v>
                </c:pt>
                <c:pt idx="466">
                  <c:v>0.57999999999999996</c:v>
                </c:pt>
                <c:pt idx="467">
                  <c:v>0.56999999999999995</c:v>
                </c:pt>
                <c:pt idx="468">
                  <c:v>0.57999999999999996</c:v>
                </c:pt>
                <c:pt idx="469">
                  <c:v>0.57999999999999996</c:v>
                </c:pt>
                <c:pt idx="470">
                  <c:v>0.59</c:v>
                </c:pt>
                <c:pt idx="471">
                  <c:v>0.6</c:v>
                </c:pt>
                <c:pt idx="472">
                  <c:v>0.6</c:v>
                </c:pt>
                <c:pt idx="473">
                  <c:v>0.6</c:v>
                </c:pt>
                <c:pt idx="474">
                  <c:v>0.57999999999999996</c:v>
                </c:pt>
                <c:pt idx="475">
                  <c:v>0.56999999999999995</c:v>
                </c:pt>
                <c:pt idx="476">
                  <c:v>0.56000000000000005</c:v>
                </c:pt>
                <c:pt idx="477">
                  <c:v>0.56000000000000005</c:v>
                </c:pt>
                <c:pt idx="478">
                  <c:v>0.53</c:v>
                </c:pt>
                <c:pt idx="479">
                  <c:v>0.51</c:v>
                </c:pt>
                <c:pt idx="480">
                  <c:v>0.51</c:v>
                </c:pt>
                <c:pt idx="481">
                  <c:v>0.46</c:v>
                </c:pt>
                <c:pt idx="482">
                  <c:v>0.43</c:v>
                </c:pt>
                <c:pt idx="483">
                  <c:v>0.44</c:v>
                </c:pt>
                <c:pt idx="484">
                  <c:v>0.44</c:v>
                </c:pt>
                <c:pt idx="485">
                  <c:v>0.43</c:v>
                </c:pt>
                <c:pt idx="486">
                  <c:v>0.38</c:v>
                </c:pt>
                <c:pt idx="487">
                  <c:v>0.38</c:v>
                </c:pt>
                <c:pt idx="488">
                  <c:v>0.31</c:v>
                </c:pt>
                <c:pt idx="489">
                  <c:v>0.31</c:v>
                </c:pt>
                <c:pt idx="490">
                  <c:v>0.3</c:v>
                </c:pt>
                <c:pt idx="491">
                  <c:v>0.26</c:v>
                </c:pt>
                <c:pt idx="492">
                  <c:v>0.26</c:v>
                </c:pt>
                <c:pt idx="493">
                  <c:v>0.2</c:v>
                </c:pt>
                <c:pt idx="494">
                  <c:v>0.15</c:v>
                </c:pt>
                <c:pt idx="495">
                  <c:v>0.13</c:v>
                </c:pt>
                <c:pt idx="496">
                  <c:v>0.11</c:v>
                </c:pt>
                <c:pt idx="497">
                  <c:v>0.11</c:v>
                </c:pt>
                <c:pt idx="498">
                  <c:v>7.0000000000000007E-2</c:v>
                </c:pt>
                <c:pt idx="499">
                  <c:v>0.05</c:v>
                </c:pt>
                <c:pt idx="500">
                  <c:v>0.05</c:v>
                </c:pt>
                <c:pt idx="501">
                  <c:v>0.03</c:v>
                </c:pt>
                <c:pt idx="502">
                  <c:v>0.01</c:v>
                </c:pt>
                <c:pt idx="503">
                  <c:v>-0.04</c:v>
                </c:pt>
                <c:pt idx="504">
                  <c:v>-0.04</c:v>
                </c:pt>
                <c:pt idx="505">
                  <c:v>-0.02</c:v>
                </c:pt>
                <c:pt idx="506">
                  <c:v>-0.01</c:v>
                </c:pt>
                <c:pt idx="507">
                  <c:v>-0.01</c:v>
                </c:pt>
                <c:pt idx="508">
                  <c:v>0</c:v>
                </c:pt>
                <c:pt idx="509">
                  <c:v>0.01</c:v>
                </c:pt>
                <c:pt idx="510">
                  <c:v>0.02</c:v>
                </c:pt>
                <c:pt idx="511">
                  <c:v>0.05</c:v>
                </c:pt>
                <c:pt idx="512">
                  <c:v>0.05</c:v>
                </c:pt>
                <c:pt idx="513">
                  <c:v>0.11</c:v>
                </c:pt>
                <c:pt idx="514">
                  <c:v>0.15</c:v>
                </c:pt>
                <c:pt idx="515">
                  <c:v>0.15</c:v>
                </c:pt>
                <c:pt idx="516">
                  <c:v>0.17</c:v>
                </c:pt>
                <c:pt idx="517">
                  <c:v>0.17</c:v>
                </c:pt>
                <c:pt idx="518">
                  <c:v>0.19</c:v>
                </c:pt>
                <c:pt idx="519">
                  <c:v>0.2</c:v>
                </c:pt>
                <c:pt idx="520">
                  <c:v>0.2</c:v>
                </c:pt>
                <c:pt idx="521">
                  <c:v>0.21</c:v>
                </c:pt>
                <c:pt idx="522">
                  <c:v>0.22</c:v>
                </c:pt>
                <c:pt idx="523">
                  <c:v>0.21</c:v>
                </c:pt>
                <c:pt idx="524">
                  <c:v>0.2</c:v>
                </c:pt>
                <c:pt idx="525">
                  <c:v>0.19</c:v>
                </c:pt>
                <c:pt idx="526">
                  <c:v>0.17</c:v>
                </c:pt>
                <c:pt idx="527">
                  <c:v>0.17</c:v>
                </c:pt>
                <c:pt idx="528">
                  <c:v>0.17</c:v>
                </c:pt>
                <c:pt idx="529">
                  <c:v>0.16</c:v>
                </c:pt>
                <c:pt idx="530">
                  <c:v>0.15</c:v>
                </c:pt>
                <c:pt idx="531">
                  <c:v>0.15</c:v>
                </c:pt>
                <c:pt idx="532">
                  <c:v>0.15</c:v>
                </c:pt>
                <c:pt idx="533">
                  <c:v>0.15</c:v>
                </c:pt>
                <c:pt idx="534">
                  <c:v>0.14000000000000001</c:v>
                </c:pt>
                <c:pt idx="535">
                  <c:v>0.14000000000000001</c:v>
                </c:pt>
                <c:pt idx="536">
                  <c:v>0.12</c:v>
                </c:pt>
                <c:pt idx="537">
                  <c:v>0.13</c:v>
                </c:pt>
                <c:pt idx="538">
                  <c:v>0.13</c:v>
                </c:pt>
                <c:pt idx="539">
                  <c:v>0.16</c:v>
                </c:pt>
                <c:pt idx="540">
                  <c:v>0.16</c:v>
                </c:pt>
                <c:pt idx="541">
                  <c:v>0.18</c:v>
                </c:pt>
                <c:pt idx="542">
                  <c:v>0.17</c:v>
                </c:pt>
                <c:pt idx="543">
                  <c:v>0.17</c:v>
                </c:pt>
                <c:pt idx="544">
                  <c:v>0.18</c:v>
                </c:pt>
                <c:pt idx="545">
                  <c:v>0.13</c:v>
                </c:pt>
                <c:pt idx="546">
                  <c:v>0.04</c:v>
                </c:pt>
                <c:pt idx="547">
                  <c:v>0.04</c:v>
                </c:pt>
                <c:pt idx="548">
                  <c:v>0.02</c:v>
                </c:pt>
                <c:pt idx="549">
                  <c:v>-0.02</c:v>
                </c:pt>
                <c:pt idx="550">
                  <c:v>-0.02</c:v>
                </c:pt>
                <c:pt idx="551">
                  <c:v>-0.05</c:v>
                </c:pt>
                <c:pt idx="552">
                  <c:v>-0.03</c:v>
                </c:pt>
                <c:pt idx="553">
                  <c:v>-0.05</c:v>
                </c:pt>
                <c:pt idx="554">
                  <c:v>-0.05</c:v>
                </c:pt>
                <c:pt idx="555">
                  <c:v>-0.06</c:v>
                </c:pt>
                <c:pt idx="556">
                  <c:v>-0.08</c:v>
                </c:pt>
                <c:pt idx="557">
                  <c:v>-0.08</c:v>
                </c:pt>
                <c:pt idx="558">
                  <c:v>-0.08</c:v>
                </c:pt>
                <c:pt idx="559">
                  <c:v>-0.08</c:v>
                </c:pt>
                <c:pt idx="560">
                  <c:v>-7.0000000000000007E-2</c:v>
                </c:pt>
                <c:pt idx="561">
                  <c:v>-7.0000000000000007E-2</c:v>
                </c:pt>
                <c:pt idx="562">
                  <c:v>-7.0000000000000007E-2</c:v>
                </c:pt>
                <c:pt idx="563">
                  <c:v>-7.0000000000000007E-2</c:v>
                </c:pt>
                <c:pt idx="564">
                  <c:v>-0.06</c:v>
                </c:pt>
                <c:pt idx="565">
                  <c:v>-0.06</c:v>
                </c:pt>
                <c:pt idx="566">
                  <c:v>-0.05</c:v>
                </c:pt>
                <c:pt idx="567">
                  <c:v>-0.04</c:v>
                </c:pt>
                <c:pt idx="568">
                  <c:v>-0.04</c:v>
                </c:pt>
                <c:pt idx="569">
                  <c:v>-0.04</c:v>
                </c:pt>
                <c:pt idx="570">
                  <c:v>-0.03</c:v>
                </c:pt>
                <c:pt idx="571">
                  <c:v>-0.04</c:v>
                </c:pt>
                <c:pt idx="572">
                  <c:v>-0.03</c:v>
                </c:pt>
                <c:pt idx="573">
                  <c:v>0</c:v>
                </c:pt>
                <c:pt idx="574">
                  <c:v>0</c:v>
                </c:pt>
                <c:pt idx="575">
                  <c:v>0.02</c:v>
                </c:pt>
                <c:pt idx="576">
                  <c:v>0.08</c:v>
                </c:pt>
                <c:pt idx="577">
                  <c:v>0.08</c:v>
                </c:pt>
                <c:pt idx="578">
                  <c:v>0.14000000000000001</c:v>
                </c:pt>
                <c:pt idx="579">
                  <c:v>0.15</c:v>
                </c:pt>
                <c:pt idx="580">
                  <c:v>0.17</c:v>
                </c:pt>
                <c:pt idx="581">
                  <c:v>0.2</c:v>
                </c:pt>
                <c:pt idx="582">
                  <c:v>0.2</c:v>
                </c:pt>
                <c:pt idx="583">
                  <c:v>0.26</c:v>
                </c:pt>
                <c:pt idx="584">
                  <c:v>0.28000000000000003</c:v>
                </c:pt>
                <c:pt idx="585">
                  <c:v>0.28000000000000003</c:v>
                </c:pt>
                <c:pt idx="586">
                  <c:v>0.31</c:v>
                </c:pt>
                <c:pt idx="587">
                  <c:v>0.36</c:v>
                </c:pt>
                <c:pt idx="588">
                  <c:v>0.36</c:v>
                </c:pt>
                <c:pt idx="589">
                  <c:v>0.36</c:v>
                </c:pt>
                <c:pt idx="590">
                  <c:v>0.35</c:v>
                </c:pt>
                <c:pt idx="591">
                  <c:v>0.34</c:v>
                </c:pt>
                <c:pt idx="592">
                  <c:v>0.34</c:v>
                </c:pt>
                <c:pt idx="593">
                  <c:v>0.32</c:v>
                </c:pt>
                <c:pt idx="594">
                  <c:v>0.32</c:v>
                </c:pt>
                <c:pt idx="595">
                  <c:v>0.3</c:v>
                </c:pt>
                <c:pt idx="596">
                  <c:v>0.28000000000000003</c:v>
                </c:pt>
                <c:pt idx="597">
                  <c:v>0.28000000000000003</c:v>
                </c:pt>
                <c:pt idx="598">
                  <c:v>0.26</c:v>
                </c:pt>
                <c:pt idx="599">
                  <c:v>0.23</c:v>
                </c:pt>
                <c:pt idx="600">
                  <c:v>0.21</c:v>
                </c:pt>
                <c:pt idx="601">
                  <c:v>0.19</c:v>
                </c:pt>
                <c:pt idx="602">
                  <c:v>0.19</c:v>
                </c:pt>
                <c:pt idx="603">
                  <c:v>0.17</c:v>
                </c:pt>
                <c:pt idx="604">
                  <c:v>0.17</c:v>
                </c:pt>
                <c:pt idx="605">
                  <c:v>0.17</c:v>
                </c:pt>
                <c:pt idx="606">
                  <c:v>0.19</c:v>
                </c:pt>
                <c:pt idx="607">
                  <c:v>0.2</c:v>
                </c:pt>
                <c:pt idx="608">
                  <c:v>0.19</c:v>
                </c:pt>
                <c:pt idx="609">
                  <c:v>0.13</c:v>
                </c:pt>
                <c:pt idx="610">
                  <c:v>0.06</c:v>
                </c:pt>
                <c:pt idx="611">
                  <c:v>0.02</c:v>
                </c:pt>
                <c:pt idx="612">
                  <c:v>0.02</c:v>
                </c:pt>
                <c:pt idx="613">
                  <c:v>0.01</c:v>
                </c:pt>
                <c:pt idx="614">
                  <c:v>-0.01</c:v>
                </c:pt>
                <c:pt idx="615">
                  <c:v>-0.04</c:v>
                </c:pt>
                <c:pt idx="616">
                  <c:v>-0.04</c:v>
                </c:pt>
                <c:pt idx="617">
                  <c:v>-7.0000000000000007E-2</c:v>
                </c:pt>
                <c:pt idx="618">
                  <c:v>-0.09</c:v>
                </c:pt>
                <c:pt idx="619">
                  <c:v>-0.09</c:v>
                </c:pt>
                <c:pt idx="620">
                  <c:v>-0.09</c:v>
                </c:pt>
                <c:pt idx="621">
                  <c:v>-0.1</c:v>
                </c:pt>
                <c:pt idx="622">
                  <c:v>-0.11</c:v>
                </c:pt>
                <c:pt idx="623">
                  <c:v>-0.13</c:v>
                </c:pt>
                <c:pt idx="624">
                  <c:v>-0.13</c:v>
                </c:pt>
                <c:pt idx="625">
                  <c:v>-0.15</c:v>
                </c:pt>
                <c:pt idx="626">
                  <c:v>-0.16</c:v>
                </c:pt>
                <c:pt idx="627">
                  <c:v>-0.16</c:v>
                </c:pt>
                <c:pt idx="628">
                  <c:v>-0.19</c:v>
                </c:pt>
                <c:pt idx="629">
                  <c:v>-0.19</c:v>
                </c:pt>
                <c:pt idx="630">
                  <c:v>-0.21</c:v>
                </c:pt>
                <c:pt idx="631">
                  <c:v>-0.21</c:v>
                </c:pt>
                <c:pt idx="632">
                  <c:v>-0.21</c:v>
                </c:pt>
                <c:pt idx="633">
                  <c:v>-0.21</c:v>
                </c:pt>
                <c:pt idx="634">
                  <c:v>-0.21</c:v>
                </c:pt>
                <c:pt idx="635">
                  <c:v>-0.19</c:v>
                </c:pt>
                <c:pt idx="636">
                  <c:v>-0.19</c:v>
                </c:pt>
                <c:pt idx="637">
                  <c:v>-0.16</c:v>
                </c:pt>
                <c:pt idx="638">
                  <c:v>-0.11</c:v>
                </c:pt>
                <c:pt idx="639">
                  <c:v>-0.11</c:v>
                </c:pt>
                <c:pt idx="640">
                  <c:v>-0.09</c:v>
                </c:pt>
                <c:pt idx="641">
                  <c:v>-0.06</c:v>
                </c:pt>
                <c:pt idx="642">
                  <c:v>0</c:v>
                </c:pt>
                <c:pt idx="643">
                  <c:v>0.05</c:v>
                </c:pt>
                <c:pt idx="644">
                  <c:v>0.05</c:v>
                </c:pt>
                <c:pt idx="645">
                  <c:v>0.09</c:v>
                </c:pt>
                <c:pt idx="646">
                  <c:v>0.11</c:v>
                </c:pt>
                <c:pt idx="647">
                  <c:v>0.11</c:v>
                </c:pt>
                <c:pt idx="648">
                  <c:v>0.14000000000000001</c:v>
                </c:pt>
                <c:pt idx="649">
                  <c:v>0.19</c:v>
                </c:pt>
                <c:pt idx="650">
                  <c:v>0.23</c:v>
                </c:pt>
                <c:pt idx="651">
                  <c:v>0.26</c:v>
                </c:pt>
                <c:pt idx="652">
                  <c:v>0.28000000000000003</c:v>
                </c:pt>
                <c:pt idx="653">
                  <c:v>0.28999999999999998</c:v>
                </c:pt>
                <c:pt idx="654">
                  <c:v>0.28999999999999998</c:v>
                </c:pt>
                <c:pt idx="655">
                  <c:v>0.31</c:v>
                </c:pt>
                <c:pt idx="656">
                  <c:v>0.32</c:v>
                </c:pt>
                <c:pt idx="657">
                  <c:v>0.33</c:v>
                </c:pt>
                <c:pt idx="658">
                  <c:v>0.34</c:v>
                </c:pt>
                <c:pt idx="659">
                  <c:v>0.34</c:v>
                </c:pt>
                <c:pt idx="660">
                  <c:v>0.34</c:v>
                </c:pt>
                <c:pt idx="661">
                  <c:v>0.35</c:v>
                </c:pt>
                <c:pt idx="662">
                  <c:v>0.35</c:v>
                </c:pt>
                <c:pt idx="663">
                  <c:v>0.35</c:v>
                </c:pt>
                <c:pt idx="664">
                  <c:v>0.35</c:v>
                </c:pt>
                <c:pt idx="665">
                  <c:v>0.35</c:v>
                </c:pt>
                <c:pt idx="666">
                  <c:v>0.35</c:v>
                </c:pt>
                <c:pt idx="667">
                  <c:v>0.35</c:v>
                </c:pt>
                <c:pt idx="668">
                  <c:v>0.35</c:v>
                </c:pt>
                <c:pt idx="669">
                  <c:v>0.35</c:v>
                </c:pt>
                <c:pt idx="670">
                  <c:v>0.35</c:v>
                </c:pt>
                <c:pt idx="671">
                  <c:v>0.38</c:v>
                </c:pt>
                <c:pt idx="672">
                  <c:v>0.4</c:v>
                </c:pt>
                <c:pt idx="673">
                  <c:v>0.39</c:v>
                </c:pt>
                <c:pt idx="674">
                  <c:v>0.39</c:v>
                </c:pt>
                <c:pt idx="675">
                  <c:v>0.33</c:v>
                </c:pt>
                <c:pt idx="676">
                  <c:v>0.28000000000000003</c:v>
                </c:pt>
                <c:pt idx="677">
                  <c:v>0.28000000000000003</c:v>
                </c:pt>
                <c:pt idx="678">
                  <c:v>0.28000000000000003</c:v>
                </c:pt>
                <c:pt idx="679">
                  <c:v>0.28000000000000003</c:v>
                </c:pt>
                <c:pt idx="680">
                  <c:v>0.28999999999999998</c:v>
                </c:pt>
                <c:pt idx="681">
                  <c:v>0.26</c:v>
                </c:pt>
                <c:pt idx="682">
                  <c:v>0.26</c:v>
                </c:pt>
                <c:pt idx="683">
                  <c:v>0.24</c:v>
                </c:pt>
                <c:pt idx="684">
                  <c:v>0.23</c:v>
                </c:pt>
                <c:pt idx="685">
                  <c:v>0.23</c:v>
                </c:pt>
                <c:pt idx="686">
                  <c:v>0.23</c:v>
                </c:pt>
                <c:pt idx="687">
                  <c:v>0.23</c:v>
                </c:pt>
                <c:pt idx="688">
                  <c:v>0.23</c:v>
                </c:pt>
                <c:pt idx="689">
                  <c:v>0.22</c:v>
                </c:pt>
                <c:pt idx="690">
                  <c:v>0.22</c:v>
                </c:pt>
                <c:pt idx="691">
                  <c:v>0.21</c:v>
                </c:pt>
                <c:pt idx="692">
                  <c:v>0.21</c:v>
                </c:pt>
                <c:pt idx="693">
                  <c:v>0.19</c:v>
                </c:pt>
                <c:pt idx="694">
                  <c:v>0.18</c:v>
                </c:pt>
                <c:pt idx="695">
                  <c:v>0.18</c:v>
                </c:pt>
                <c:pt idx="696">
                  <c:v>0.18</c:v>
                </c:pt>
                <c:pt idx="697">
                  <c:v>0.18</c:v>
                </c:pt>
                <c:pt idx="698">
                  <c:v>0.18</c:v>
                </c:pt>
                <c:pt idx="699">
                  <c:v>0.18</c:v>
                </c:pt>
                <c:pt idx="700">
                  <c:v>0.18</c:v>
                </c:pt>
                <c:pt idx="701">
                  <c:v>0.18</c:v>
                </c:pt>
                <c:pt idx="702">
                  <c:v>0.14000000000000001</c:v>
                </c:pt>
                <c:pt idx="703">
                  <c:v>0.06</c:v>
                </c:pt>
                <c:pt idx="704">
                  <c:v>0.06</c:v>
                </c:pt>
                <c:pt idx="705">
                  <c:v>-7.0000000000000007E-2</c:v>
                </c:pt>
                <c:pt idx="706">
                  <c:v>-0.24</c:v>
                </c:pt>
                <c:pt idx="707">
                  <c:v>-0.35</c:v>
                </c:pt>
                <c:pt idx="708">
                  <c:v>-0.35</c:v>
                </c:pt>
                <c:pt idx="709">
                  <c:v>-0.35</c:v>
                </c:pt>
                <c:pt idx="710">
                  <c:v>-0.28999999999999998</c:v>
                </c:pt>
                <c:pt idx="711">
                  <c:v>-0.2</c:v>
                </c:pt>
                <c:pt idx="712">
                  <c:v>-0.2</c:v>
                </c:pt>
                <c:pt idx="713">
                  <c:v>-0.05</c:v>
                </c:pt>
                <c:pt idx="714">
                  <c:v>0.01</c:v>
                </c:pt>
                <c:pt idx="715">
                  <c:v>0.06</c:v>
                </c:pt>
                <c:pt idx="716">
                  <c:v>0.06</c:v>
                </c:pt>
                <c:pt idx="717">
                  <c:v>0.11</c:v>
                </c:pt>
                <c:pt idx="718">
                  <c:v>0.15</c:v>
                </c:pt>
                <c:pt idx="719">
                  <c:v>0.15</c:v>
                </c:pt>
                <c:pt idx="720">
                  <c:v>0.15</c:v>
                </c:pt>
                <c:pt idx="721">
                  <c:v>0.15</c:v>
                </c:pt>
                <c:pt idx="722">
                  <c:v>0.11</c:v>
                </c:pt>
                <c:pt idx="723">
                  <c:v>0.08</c:v>
                </c:pt>
                <c:pt idx="724">
                  <c:v>0.08</c:v>
                </c:pt>
                <c:pt idx="725">
                  <c:v>0.09</c:v>
                </c:pt>
                <c:pt idx="726">
                  <c:v>0.12</c:v>
                </c:pt>
                <c:pt idx="727">
                  <c:v>0.15</c:v>
                </c:pt>
                <c:pt idx="728">
                  <c:v>0.19</c:v>
                </c:pt>
                <c:pt idx="729">
                  <c:v>0.19</c:v>
                </c:pt>
                <c:pt idx="730">
                  <c:v>0.22</c:v>
                </c:pt>
                <c:pt idx="731">
                  <c:v>0.25</c:v>
                </c:pt>
                <c:pt idx="732">
                  <c:v>0.25</c:v>
                </c:pt>
                <c:pt idx="733">
                  <c:v>0.27</c:v>
                </c:pt>
                <c:pt idx="734">
                  <c:v>0.27</c:v>
                </c:pt>
                <c:pt idx="735">
                  <c:v>0.26</c:v>
                </c:pt>
                <c:pt idx="736">
                  <c:v>0.26</c:v>
                </c:pt>
                <c:pt idx="737">
                  <c:v>0.27</c:v>
                </c:pt>
                <c:pt idx="738">
                  <c:v>0.27</c:v>
                </c:pt>
                <c:pt idx="739">
                  <c:v>0.27</c:v>
                </c:pt>
                <c:pt idx="740">
                  <c:v>0.3</c:v>
                </c:pt>
                <c:pt idx="741">
                  <c:v>0.3</c:v>
                </c:pt>
                <c:pt idx="742">
                  <c:v>0.25</c:v>
                </c:pt>
                <c:pt idx="743">
                  <c:v>0.2</c:v>
                </c:pt>
                <c:pt idx="744">
                  <c:v>0.2</c:v>
                </c:pt>
                <c:pt idx="745">
                  <c:v>0.16</c:v>
                </c:pt>
                <c:pt idx="746">
                  <c:v>0.16</c:v>
                </c:pt>
                <c:pt idx="747">
                  <c:v>0.16</c:v>
                </c:pt>
                <c:pt idx="748">
                  <c:v>0.15</c:v>
                </c:pt>
                <c:pt idx="749">
                  <c:v>0.11</c:v>
                </c:pt>
                <c:pt idx="750">
                  <c:v>0.01</c:v>
                </c:pt>
                <c:pt idx="751">
                  <c:v>-0.11</c:v>
                </c:pt>
                <c:pt idx="752">
                  <c:v>-0.11</c:v>
                </c:pt>
                <c:pt idx="753">
                  <c:v>-0.21</c:v>
                </c:pt>
                <c:pt idx="754">
                  <c:v>-0.32</c:v>
                </c:pt>
                <c:pt idx="755">
                  <c:v>-0.41</c:v>
                </c:pt>
                <c:pt idx="756">
                  <c:v>-0.41</c:v>
                </c:pt>
                <c:pt idx="757">
                  <c:v>-0.49</c:v>
                </c:pt>
                <c:pt idx="758">
                  <c:v>-0.52</c:v>
                </c:pt>
                <c:pt idx="759">
                  <c:v>-0.52</c:v>
                </c:pt>
                <c:pt idx="760">
                  <c:v>-0.55000000000000004</c:v>
                </c:pt>
                <c:pt idx="761">
                  <c:v>-0.56000000000000005</c:v>
                </c:pt>
                <c:pt idx="762">
                  <c:v>-0.56000000000000005</c:v>
                </c:pt>
                <c:pt idx="763">
                  <c:v>-0.55000000000000004</c:v>
                </c:pt>
                <c:pt idx="764">
                  <c:v>-0.55000000000000004</c:v>
                </c:pt>
                <c:pt idx="765">
                  <c:v>-0.52</c:v>
                </c:pt>
                <c:pt idx="766">
                  <c:v>-0.49</c:v>
                </c:pt>
                <c:pt idx="767">
                  <c:v>-0.49</c:v>
                </c:pt>
                <c:pt idx="768">
                  <c:v>-0.45</c:v>
                </c:pt>
                <c:pt idx="769">
                  <c:v>-0.4</c:v>
                </c:pt>
                <c:pt idx="770">
                  <c:v>-0.36</c:v>
                </c:pt>
                <c:pt idx="771">
                  <c:v>-0.31</c:v>
                </c:pt>
                <c:pt idx="772">
                  <c:v>-0.31</c:v>
                </c:pt>
                <c:pt idx="773">
                  <c:v>-0.26</c:v>
                </c:pt>
                <c:pt idx="774">
                  <c:v>-0.26</c:v>
                </c:pt>
                <c:pt idx="775">
                  <c:v>-0.22</c:v>
                </c:pt>
                <c:pt idx="776">
                  <c:v>-0.17</c:v>
                </c:pt>
                <c:pt idx="777">
                  <c:v>-0.11</c:v>
                </c:pt>
                <c:pt idx="778">
                  <c:v>-0.02</c:v>
                </c:pt>
                <c:pt idx="779">
                  <c:v>0.06</c:v>
                </c:pt>
                <c:pt idx="780">
                  <c:v>0.11</c:v>
                </c:pt>
                <c:pt idx="781">
                  <c:v>0.11</c:v>
                </c:pt>
                <c:pt idx="782">
                  <c:v>0.15</c:v>
                </c:pt>
                <c:pt idx="783">
                  <c:v>0.18</c:v>
                </c:pt>
                <c:pt idx="784">
                  <c:v>0.19</c:v>
                </c:pt>
                <c:pt idx="785">
                  <c:v>0.19</c:v>
                </c:pt>
                <c:pt idx="786">
                  <c:v>0.19</c:v>
                </c:pt>
                <c:pt idx="787">
                  <c:v>0.19</c:v>
                </c:pt>
                <c:pt idx="788">
                  <c:v>0.18</c:v>
                </c:pt>
                <c:pt idx="789">
                  <c:v>0.18</c:v>
                </c:pt>
                <c:pt idx="790">
                  <c:v>0.19</c:v>
                </c:pt>
                <c:pt idx="791">
                  <c:v>0.2</c:v>
                </c:pt>
                <c:pt idx="792">
                  <c:v>0.22</c:v>
                </c:pt>
                <c:pt idx="793">
                  <c:v>0.26</c:v>
                </c:pt>
                <c:pt idx="794">
                  <c:v>0.26</c:v>
                </c:pt>
                <c:pt idx="795">
                  <c:v>0.32</c:v>
                </c:pt>
                <c:pt idx="796">
                  <c:v>0.38</c:v>
                </c:pt>
                <c:pt idx="797">
                  <c:v>0.38</c:v>
                </c:pt>
                <c:pt idx="798">
                  <c:v>0.46</c:v>
                </c:pt>
                <c:pt idx="799">
                  <c:v>0.46</c:v>
                </c:pt>
                <c:pt idx="800">
                  <c:v>0.46</c:v>
                </c:pt>
                <c:pt idx="801">
                  <c:v>0.46</c:v>
                </c:pt>
                <c:pt idx="802">
                  <c:v>0.45</c:v>
                </c:pt>
                <c:pt idx="803">
                  <c:v>0.44</c:v>
                </c:pt>
                <c:pt idx="804">
                  <c:v>0.44</c:v>
                </c:pt>
                <c:pt idx="805">
                  <c:v>0.44</c:v>
                </c:pt>
                <c:pt idx="806">
                  <c:v>0.44</c:v>
                </c:pt>
                <c:pt idx="807">
                  <c:v>0.43</c:v>
                </c:pt>
                <c:pt idx="808">
                  <c:v>0.43</c:v>
                </c:pt>
                <c:pt idx="809">
                  <c:v>0.43</c:v>
                </c:pt>
                <c:pt idx="810">
                  <c:v>0.4</c:v>
                </c:pt>
                <c:pt idx="811">
                  <c:v>0.27</c:v>
                </c:pt>
                <c:pt idx="812">
                  <c:v>0.12</c:v>
                </c:pt>
                <c:pt idx="813">
                  <c:v>0.02</c:v>
                </c:pt>
                <c:pt idx="814">
                  <c:v>0.02</c:v>
                </c:pt>
                <c:pt idx="815">
                  <c:v>-0.05</c:v>
                </c:pt>
                <c:pt idx="816">
                  <c:v>-0.09</c:v>
                </c:pt>
                <c:pt idx="817">
                  <c:v>-0.09</c:v>
                </c:pt>
                <c:pt idx="818">
                  <c:v>-0.12</c:v>
                </c:pt>
                <c:pt idx="819">
                  <c:v>-0.16</c:v>
                </c:pt>
                <c:pt idx="820">
                  <c:v>-0.3</c:v>
                </c:pt>
                <c:pt idx="821">
                  <c:v>-0.3</c:v>
                </c:pt>
                <c:pt idx="822">
                  <c:v>-0.38</c:v>
                </c:pt>
                <c:pt idx="823">
                  <c:v>-0.42</c:v>
                </c:pt>
                <c:pt idx="824">
                  <c:v>-0.42</c:v>
                </c:pt>
                <c:pt idx="825">
                  <c:v>-0.47</c:v>
                </c:pt>
                <c:pt idx="826">
                  <c:v>-0.51</c:v>
                </c:pt>
                <c:pt idx="827">
                  <c:v>-0.55000000000000004</c:v>
                </c:pt>
                <c:pt idx="828">
                  <c:v>-0.57999999999999996</c:v>
                </c:pt>
                <c:pt idx="829">
                  <c:v>-0.57999999999999996</c:v>
                </c:pt>
                <c:pt idx="830">
                  <c:v>-0.6</c:v>
                </c:pt>
                <c:pt idx="831">
                  <c:v>-0.59</c:v>
                </c:pt>
                <c:pt idx="832">
                  <c:v>-0.59</c:v>
                </c:pt>
                <c:pt idx="833">
                  <c:v>-0.51</c:v>
                </c:pt>
                <c:pt idx="834">
                  <c:v>-0.51</c:v>
                </c:pt>
                <c:pt idx="835">
                  <c:v>-0.47</c:v>
                </c:pt>
                <c:pt idx="836">
                  <c:v>-0.43</c:v>
                </c:pt>
                <c:pt idx="837">
                  <c:v>-0.43</c:v>
                </c:pt>
                <c:pt idx="838">
                  <c:v>-0.39</c:v>
                </c:pt>
                <c:pt idx="839">
                  <c:v>-0.35</c:v>
                </c:pt>
                <c:pt idx="840">
                  <c:v>-0.3</c:v>
                </c:pt>
                <c:pt idx="841">
                  <c:v>-0.3</c:v>
                </c:pt>
                <c:pt idx="842">
                  <c:v>-0.2</c:v>
                </c:pt>
                <c:pt idx="843">
                  <c:v>-0.13</c:v>
                </c:pt>
                <c:pt idx="844">
                  <c:v>-0.13</c:v>
                </c:pt>
                <c:pt idx="845">
                  <c:v>-0.03</c:v>
                </c:pt>
                <c:pt idx="846">
                  <c:v>7.0000000000000007E-2</c:v>
                </c:pt>
                <c:pt idx="847">
                  <c:v>0.13</c:v>
                </c:pt>
                <c:pt idx="848">
                  <c:v>0.22</c:v>
                </c:pt>
                <c:pt idx="849">
                  <c:v>0.22</c:v>
                </c:pt>
                <c:pt idx="850">
                  <c:v>0.28000000000000003</c:v>
                </c:pt>
                <c:pt idx="851">
                  <c:v>0.31</c:v>
                </c:pt>
                <c:pt idx="852">
                  <c:v>0.31</c:v>
                </c:pt>
                <c:pt idx="853">
                  <c:v>0.31</c:v>
                </c:pt>
                <c:pt idx="854">
                  <c:v>0.3</c:v>
                </c:pt>
                <c:pt idx="855">
                  <c:v>0.27</c:v>
                </c:pt>
                <c:pt idx="856">
                  <c:v>0.27</c:v>
                </c:pt>
                <c:pt idx="857">
                  <c:v>0.22</c:v>
                </c:pt>
                <c:pt idx="858">
                  <c:v>0.21</c:v>
                </c:pt>
                <c:pt idx="859">
                  <c:v>0.21</c:v>
                </c:pt>
                <c:pt idx="860">
                  <c:v>0.25</c:v>
                </c:pt>
                <c:pt idx="861">
                  <c:v>0.27</c:v>
                </c:pt>
                <c:pt idx="862">
                  <c:v>0.32</c:v>
                </c:pt>
                <c:pt idx="863">
                  <c:v>0.43</c:v>
                </c:pt>
                <c:pt idx="864">
                  <c:v>0.43</c:v>
                </c:pt>
                <c:pt idx="865">
                  <c:v>0.48</c:v>
                </c:pt>
                <c:pt idx="866">
                  <c:v>0.52</c:v>
                </c:pt>
                <c:pt idx="867">
                  <c:v>0.52</c:v>
                </c:pt>
                <c:pt idx="868">
                  <c:v>0.55000000000000004</c:v>
                </c:pt>
                <c:pt idx="869">
                  <c:v>0.55000000000000004</c:v>
                </c:pt>
                <c:pt idx="870">
                  <c:v>0.52</c:v>
                </c:pt>
                <c:pt idx="871">
                  <c:v>0.48</c:v>
                </c:pt>
                <c:pt idx="872">
                  <c:v>0.48</c:v>
                </c:pt>
                <c:pt idx="873">
                  <c:v>0.47</c:v>
                </c:pt>
                <c:pt idx="874">
                  <c:v>0.43</c:v>
                </c:pt>
                <c:pt idx="875">
                  <c:v>0.41</c:v>
                </c:pt>
                <c:pt idx="876">
                  <c:v>0.41</c:v>
                </c:pt>
                <c:pt idx="877">
                  <c:v>0.38</c:v>
                </c:pt>
                <c:pt idx="878">
                  <c:v>0.32</c:v>
                </c:pt>
                <c:pt idx="879">
                  <c:v>0.19</c:v>
                </c:pt>
                <c:pt idx="880">
                  <c:v>0.19</c:v>
                </c:pt>
                <c:pt idx="881">
                  <c:v>0.08</c:v>
                </c:pt>
                <c:pt idx="882">
                  <c:v>0.02</c:v>
                </c:pt>
                <c:pt idx="883">
                  <c:v>0</c:v>
                </c:pt>
                <c:pt idx="884">
                  <c:v>-0.02</c:v>
                </c:pt>
                <c:pt idx="885">
                  <c:v>-0.06</c:v>
                </c:pt>
                <c:pt idx="886">
                  <c:v>-0.06</c:v>
                </c:pt>
                <c:pt idx="887">
                  <c:v>-0.14000000000000001</c:v>
                </c:pt>
                <c:pt idx="888">
                  <c:v>-0.22</c:v>
                </c:pt>
                <c:pt idx="889">
                  <c:v>-0.28999999999999998</c:v>
                </c:pt>
                <c:pt idx="890">
                  <c:v>-0.35</c:v>
                </c:pt>
                <c:pt idx="891">
                  <c:v>-0.35</c:v>
                </c:pt>
                <c:pt idx="892">
                  <c:v>-0.38</c:v>
                </c:pt>
                <c:pt idx="893">
                  <c:v>-0.44</c:v>
                </c:pt>
                <c:pt idx="894">
                  <c:v>-0.44</c:v>
                </c:pt>
                <c:pt idx="895">
                  <c:v>-0.5</c:v>
                </c:pt>
                <c:pt idx="896">
                  <c:v>-0.54</c:v>
                </c:pt>
                <c:pt idx="897">
                  <c:v>-0.54</c:v>
                </c:pt>
                <c:pt idx="898">
                  <c:v>-0.56000000000000005</c:v>
                </c:pt>
                <c:pt idx="899">
                  <c:v>-0.56000000000000005</c:v>
                </c:pt>
                <c:pt idx="900">
                  <c:v>-0.54</c:v>
                </c:pt>
                <c:pt idx="901">
                  <c:v>-0.52</c:v>
                </c:pt>
                <c:pt idx="902">
                  <c:v>-0.52</c:v>
                </c:pt>
                <c:pt idx="903">
                  <c:v>0.42</c:v>
                </c:pt>
                <c:pt idx="904">
                  <c:v>0.42</c:v>
                </c:pt>
                <c:pt idx="905">
                  <c:v>0.38</c:v>
                </c:pt>
                <c:pt idx="906">
                  <c:v>0.31</c:v>
                </c:pt>
                <c:pt idx="907">
                  <c:v>0.31</c:v>
                </c:pt>
                <c:pt idx="908">
                  <c:v>0.22</c:v>
                </c:pt>
                <c:pt idx="909">
                  <c:v>0.17</c:v>
                </c:pt>
                <c:pt idx="910">
                  <c:v>0.17</c:v>
                </c:pt>
                <c:pt idx="911">
                  <c:v>0.2</c:v>
                </c:pt>
                <c:pt idx="912">
                  <c:v>0.2</c:v>
                </c:pt>
                <c:pt idx="913">
                  <c:v>0.26</c:v>
                </c:pt>
                <c:pt idx="914">
                  <c:v>0.31</c:v>
                </c:pt>
                <c:pt idx="915">
                  <c:v>0.31</c:v>
                </c:pt>
                <c:pt idx="916">
                  <c:v>0.34</c:v>
                </c:pt>
                <c:pt idx="917">
                  <c:v>0.37</c:v>
                </c:pt>
                <c:pt idx="918">
                  <c:v>0.41</c:v>
                </c:pt>
                <c:pt idx="919">
                  <c:v>0.43</c:v>
                </c:pt>
                <c:pt idx="920">
                  <c:v>0.43</c:v>
                </c:pt>
                <c:pt idx="921">
                  <c:v>0.43</c:v>
                </c:pt>
                <c:pt idx="922">
                  <c:v>0.42</c:v>
                </c:pt>
                <c:pt idx="923">
                  <c:v>0.42</c:v>
                </c:pt>
                <c:pt idx="924">
                  <c:v>0.42</c:v>
                </c:pt>
                <c:pt idx="925">
                  <c:v>0.43</c:v>
                </c:pt>
                <c:pt idx="926">
                  <c:v>0.44</c:v>
                </c:pt>
                <c:pt idx="927">
                  <c:v>0.44</c:v>
                </c:pt>
                <c:pt idx="928">
                  <c:v>0.39</c:v>
                </c:pt>
                <c:pt idx="929">
                  <c:v>0.27</c:v>
                </c:pt>
                <c:pt idx="930">
                  <c:v>0.27</c:v>
                </c:pt>
                <c:pt idx="931">
                  <c:v>0.16</c:v>
                </c:pt>
                <c:pt idx="932">
                  <c:v>0.16</c:v>
                </c:pt>
                <c:pt idx="933">
                  <c:v>0.09</c:v>
                </c:pt>
                <c:pt idx="934">
                  <c:v>0.01</c:v>
                </c:pt>
                <c:pt idx="935">
                  <c:v>0.01</c:v>
                </c:pt>
                <c:pt idx="936">
                  <c:v>-0.06</c:v>
                </c:pt>
                <c:pt idx="937">
                  <c:v>-0.08</c:v>
                </c:pt>
                <c:pt idx="938">
                  <c:v>-0.09</c:v>
                </c:pt>
                <c:pt idx="939">
                  <c:v>-0.15</c:v>
                </c:pt>
                <c:pt idx="940">
                  <c:v>-0.15</c:v>
                </c:pt>
                <c:pt idx="941">
                  <c:v>-0.28999999999999998</c:v>
                </c:pt>
                <c:pt idx="942">
                  <c:v>-0.28999999999999998</c:v>
                </c:pt>
                <c:pt idx="943">
                  <c:v>-0.4</c:v>
                </c:pt>
                <c:pt idx="944">
                  <c:v>-0.45</c:v>
                </c:pt>
                <c:pt idx="945">
                  <c:v>-0.5</c:v>
                </c:pt>
                <c:pt idx="946">
                  <c:v>-0.53</c:v>
                </c:pt>
                <c:pt idx="947">
                  <c:v>-0.56999999999999995</c:v>
                </c:pt>
                <c:pt idx="948">
                  <c:v>-0.61</c:v>
                </c:pt>
                <c:pt idx="949">
                  <c:v>-0.61</c:v>
                </c:pt>
                <c:pt idx="950">
                  <c:v>-0.6</c:v>
                </c:pt>
                <c:pt idx="951">
                  <c:v>-0.55000000000000004</c:v>
                </c:pt>
                <c:pt idx="952">
                  <c:v>-0.53</c:v>
                </c:pt>
                <c:pt idx="953">
                  <c:v>-0.49</c:v>
                </c:pt>
                <c:pt idx="954">
                  <c:v>-0.49</c:v>
                </c:pt>
                <c:pt idx="955">
                  <c:v>-0.46</c:v>
                </c:pt>
                <c:pt idx="956">
                  <c:v>-0.41</c:v>
                </c:pt>
                <c:pt idx="957">
                  <c:v>-0.41</c:v>
                </c:pt>
                <c:pt idx="958">
                  <c:v>-0.36</c:v>
                </c:pt>
                <c:pt idx="959">
                  <c:v>-0.31</c:v>
                </c:pt>
                <c:pt idx="960">
                  <c:v>-0.26</c:v>
                </c:pt>
                <c:pt idx="961">
                  <c:v>-0.21</c:v>
                </c:pt>
                <c:pt idx="962">
                  <c:v>-0.21</c:v>
                </c:pt>
                <c:pt idx="963">
                  <c:v>-0.16</c:v>
                </c:pt>
                <c:pt idx="964">
                  <c:v>-0.06</c:v>
                </c:pt>
                <c:pt idx="965">
                  <c:v>-0.06</c:v>
                </c:pt>
                <c:pt idx="966">
                  <c:v>0.04</c:v>
                </c:pt>
                <c:pt idx="967">
                  <c:v>0.12</c:v>
                </c:pt>
                <c:pt idx="968">
                  <c:v>0.24</c:v>
                </c:pt>
                <c:pt idx="969">
                  <c:v>0.24</c:v>
                </c:pt>
                <c:pt idx="970">
                  <c:v>0.27</c:v>
                </c:pt>
                <c:pt idx="971">
                  <c:v>0.28999999999999998</c:v>
                </c:pt>
                <c:pt idx="972">
                  <c:v>0.28999999999999998</c:v>
                </c:pt>
                <c:pt idx="973">
                  <c:v>0.32</c:v>
                </c:pt>
                <c:pt idx="974">
                  <c:v>0.32</c:v>
                </c:pt>
                <c:pt idx="975">
                  <c:v>0.28999999999999998</c:v>
                </c:pt>
                <c:pt idx="976">
                  <c:v>0.27</c:v>
                </c:pt>
                <c:pt idx="977">
                  <c:v>0.27</c:v>
                </c:pt>
                <c:pt idx="978">
                  <c:v>0.27</c:v>
                </c:pt>
                <c:pt idx="979">
                  <c:v>0.3</c:v>
                </c:pt>
                <c:pt idx="980">
                  <c:v>0.3</c:v>
                </c:pt>
                <c:pt idx="981">
                  <c:v>0.33</c:v>
                </c:pt>
                <c:pt idx="982">
                  <c:v>0.36</c:v>
                </c:pt>
                <c:pt idx="983">
                  <c:v>0.38</c:v>
                </c:pt>
                <c:pt idx="984">
                  <c:v>0.38</c:v>
                </c:pt>
                <c:pt idx="985">
                  <c:v>0.41</c:v>
                </c:pt>
                <c:pt idx="986">
                  <c:v>0.43</c:v>
                </c:pt>
                <c:pt idx="987">
                  <c:v>0.43</c:v>
                </c:pt>
                <c:pt idx="988">
                  <c:v>0.46</c:v>
                </c:pt>
                <c:pt idx="989">
                  <c:v>0.46</c:v>
                </c:pt>
                <c:pt idx="990">
                  <c:v>0.48</c:v>
                </c:pt>
                <c:pt idx="991">
                  <c:v>0.48</c:v>
                </c:pt>
                <c:pt idx="992">
                  <c:v>0.47</c:v>
                </c:pt>
                <c:pt idx="993">
                  <c:v>0.48</c:v>
                </c:pt>
                <c:pt idx="994">
                  <c:v>0.48</c:v>
                </c:pt>
                <c:pt idx="995">
                  <c:v>0.5</c:v>
                </c:pt>
                <c:pt idx="996">
                  <c:v>0.5</c:v>
                </c:pt>
                <c:pt idx="997">
                  <c:v>0.49</c:v>
                </c:pt>
                <c:pt idx="998">
                  <c:v>0.41</c:v>
                </c:pt>
                <c:pt idx="999">
                  <c:v>0.41</c:v>
                </c:pt>
                <c:pt idx="1000">
                  <c:v>0.27</c:v>
                </c:pt>
                <c:pt idx="1001">
                  <c:v>0.14000000000000001</c:v>
                </c:pt>
                <c:pt idx="1002">
                  <c:v>7.0000000000000007E-2</c:v>
                </c:pt>
                <c:pt idx="1003">
                  <c:v>0</c:v>
                </c:pt>
                <c:pt idx="1004">
                  <c:v>0</c:v>
                </c:pt>
                <c:pt idx="1005">
                  <c:v>-0.06</c:v>
                </c:pt>
                <c:pt idx="1006">
                  <c:v>-0.06</c:v>
                </c:pt>
                <c:pt idx="1007">
                  <c:v>-0.1</c:v>
                </c:pt>
                <c:pt idx="1008">
                  <c:v>-0.15</c:v>
                </c:pt>
                <c:pt idx="1009">
                  <c:v>-0.23</c:v>
                </c:pt>
                <c:pt idx="1010">
                  <c:v>-0.34</c:v>
                </c:pt>
                <c:pt idx="1011">
                  <c:v>-0.34</c:v>
                </c:pt>
                <c:pt idx="1012">
                  <c:v>-0.45</c:v>
                </c:pt>
                <c:pt idx="1013">
                  <c:v>-0.45</c:v>
                </c:pt>
                <c:pt idx="1014">
                  <c:v>-0.49</c:v>
                </c:pt>
                <c:pt idx="1015">
                  <c:v>-0.54</c:v>
                </c:pt>
                <c:pt idx="1016">
                  <c:v>-0.59</c:v>
                </c:pt>
                <c:pt idx="1017">
                  <c:v>-0.61</c:v>
                </c:pt>
                <c:pt idx="1018">
                  <c:v>-0.61</c:v>
                </c:pt>
                <c:pt idx="1019">
                  <c:v>-0.59</c:v>
                </c:pt>
                <c:pt idx="1020">
                  <c:v>-0.55000000000000004</c:v>
                </c:pt>
                <c:pt idx="1021">
                  <c:v>-0.55000000000000004</c:v>
                </c:pt>
                <c:pt idx="1022">
                  <c:v>-0.52</c:v>
                </c:pt>
                <c:pt idx="1023">
                  <c:v>-0.48</c:v>
                </c:pt>
                <c:pt idx="1024">
                  <c:v>-0.44</c:v>
                </c:pt>
                <c:pt idx="1025">
                  <c:v>-0.39</c:v>
                </c:pt>
                <c:pt idx="1026">
                  <c:v>-0.39</c:v>
                </c:pt>
                <c:pt idx="1027">
                  <c:v>-0.33</c:v>
                </c:pt>
                <c:pt idx="1028">
                  <c:v>-0.28999999999999998</c:v>
                </c:pt>
                <c:pt idx="1029">
                  <c:v>-0.28999999999999998</c:v>
                </c:pt>
                <c:pt idx="1030">
                  <c:v>-0.18</c:v>
                </c:pt>
                <c:pt idx="1031">
                  <c:v>-0.18</c:v>
                </c:pt>
                <c:pt idx="1032">
                  <c:v>-0.13</c:v>
                </c:pt>
                <c:pt idx="1033">
                  <c:v>-0.08</c:v>
                </c:pt>
                <c:pt idx="1034">
                  <c:v>0.02</c:v>
                </c:pt>
                <c:pt idx="1035">
                  <c:v>0.12</c:v>
                </c:pt>
                <c:pt idx="1036">
                  <c:v>0.12</c:v>
                </c:pt>
                <c:pt idx="1037">
                  <c:v>0.26</c:v>
                </c:pt>
                <c:pt idx="1038">
                  <c:v>0.26</c:v>
                </c:pt>
                <c:pt idx="1039">
                  <c:v>0.32</c:v>
                </c:pt>
                <c:pt idx="1040">
                  <c:v>0.37</c:v>
                </c:pt>
                <c:pt idx="1041">
                  <c:v>0.37</c:v>
                </c:pt>
                <c:pt idx="1042">
                  <c:v>0.43</c:v>
                </c:pt>
                <c:pt idx="1043">
                  <c:v>0.48</c:v>
                </c:pt>
                <c:pt idx="1044">
                  <c:v>0.5</c:v>
                </c:pt>
                <c:pt idx="1045">
                  <c:v>0.47</c:v>
                </c:pt>
                <c:pt idx="1046">
                  <c:v>0.47</c:v>
                </c:pt>
                <c:pt idx="1047">
                  <c:v>0.39</c:v>
                </c:pt>
                <c:pt idx="1048">
                  <c:v>0.3</c:v>
                </c:pt>
                <c:pt idx="1049">
                  <c:v>0.3</c:v>
                </c:pt>
                <c:pt idx="1050">
                  <c:v>0.3</c:v>
                </c:pt>
                <c:pt idx="1051">
                  <c:v>0.3</c:v>
                </c:pt>
                <c:pt idx="1052">
                  <c:v>0.31</c:v>
                </c:pt>
                <c:pt idx="1053">
                  <c:v>0.37</c:v>
                </c:pt>
                <c:pt idx="1054">
                  <c:v>0.37</c:v>
                </c:pt>
                <c:pt idx="1055">
                  <c:v>0.41</c:v>
                </c:pt>
                <c:pt idx="1056">
                  <c:v>0.43</c:v>
                </c:pt>
                <c:pt idx="1057">
                  <c:v>0.45</c:v>
                </c:pt>
                <c:pt idx="1058">
                  <c:v>0.46</c:v>
                </c:pt>
                <c:pt idx="1059">
                  <c:v>0.46</c:v>
                </c:pt>
                <c:pt idx="1060">
                  <c:v>0.46</c:v>
                </c:pt>
                <c:pt idx="1061">
                  <c:v>0.46</c:v>
                </c:pt>
                <c:pt idx="1062">
                  <c:v>0.47</c:v>
                </c:pt>
                <c:pt idx="1063">
                  <c:v>0.47</c:v>
                </c:pt>
                <c:pt idx="1064">
                  <c:v>0.47</c:v>
                </c:pt>
                <c:pt idx="1065">
                  <c:v>0.48</c:v>
                </c:pt>
                <c:pt idx="1066">
                  <c:v>0.47</c:v>
                </c:pt>
                <c:pt idx="1067">
                  <c:v>0.43</c:v>
                </c:pt>
                <c:pt idx="1068">
                  <c:v>0.43</c:v>
                </c:pt>
                <c:pt idx="1069">
                  <c:v>0.37</c:v>
                </c:pt>
                <c:pt idx="1070">
                  <c:v>0.25</c:v>
                </c:pt>
                <c:pt idx="1071">
                  <c:v>0.25</c:v>
                </c:pt>
                <c:pt idx="1072">
                  <c:v>0.01</c:v>
                </c:pt>
                <c:pt idx="1073">
                  <c:v>0.01</c:v>
                </c:pt>
                <c:pt idx="1074">
                  <c:v>-0.08</c:v>
                </c:pt>
                <c:pt idx="1075">
                  <c:v>-0.14000000000000001</c:v>
                </c:pt>
                <c:pt idx="1076">
                  <c:v>-0.14000000000000001</c:v>
                </c:pt>
                <c:pt idx="1077">
                  <c:v>-0.2</c:v>
                </c:pt>
                <c:pt idx="1078">
                  <c:v>-0.27</c:v>
                </c:pt>
                <c:pt idx="1079">
                  <c:v>-0.42</c:v>
                </c:pt>
                <c:pt idx="1080">
                  <c:v>-0.42</c:v>
                </c:pt>
                <c:pt idx="1081">
                  <c:v>-0.48</c:v>
                </c:pt>
                <c:pt idx="1082">
                  <c:v>-0.54</c:v>
                </c:pt>
                <c:pt idx="1083">
                  <c:v>-0.54</c:v>
                </c:pt>
                <c:pt idx="1084">
                  <c:v>-0.59</c:v>
                </c:pt>
                <c:pt idx="1085">
                  <c:v>-0.63</c:v>
                </c:pt>
                <c:pt idx="1086">
                  <c:v>-0.65</c:v>
                </c:pt>
                <c:pt idx="1087">
                  <c:v>-0.68</c:v>
                </c:pt>
                <c:pt idx="1088">
                  <c:v>-0.68</c:v>
                </c:pt>
                <c:pt idx="1089">
                  <c:v>-0.68</c:v>
                </c:pt>
                <c:pt idx="1090">
                  <c:v>-0.66</c:v>
                </c:pt>
                <c:pt idx="1091">
                  <c:v>-0.66</c:v>
                </c:pt>
                <c:pt idx="1092">
                  <c:v>-0.61</c:v>
                </c:pt>
                <c:pt idx="1093">
                  <c:v>-0.56000000000000005</c:v>
                </c:pt>
                <c:pt idx="1094">
                  <c:v>-0.51</c:v>
                </c:pt>
                <c:pt idx="1095">
                  <c:v>-0.47</c:v>
                </c:pt>
                <c:pt idx="1096">
                  <c:v>-0.47</c:v>
                </c:pt>
                <c:pt idx="1097">
                  <c:v>-0.42</c:v>
                </c:pt>
                <c:pt idx="1098">
                  <c:v>-0.38</c:v>
                </c:pt>
                <c:pt idx="1099">
                  <c:v>-0.38</c:v>
                </c:pt>
                <c:pt idx="1100">
                  <c:v>-0.33</c:v>
                </c:pt>
                <c:pt idx="1101">
                  <c:v>-0.22</c:v>
                </c:pt>
                <c:pt idx="1102">
                  <c:v>-0.12</c:v>
                </c:pt>
                <c:pt idx="1103">
                  <c:v>-0.12</c:v>
                </c:pt>
                <c:pt idx="1104">
                  <c:v>-0.01</c:v>
                </c:pt>
                <c:pt idx="1105">
                  <c:v>0.05</c:v>
                </c:pt>
                <c:pt idx="1106">
                  <c:v>0.05</c:v>
                </c:pt>
                <c:pt idx="1107">
                  <c:v>0.14000000000000001</c:v>
                </c:pt>
                <c:pt idx="1108">
                  <c:v>0.21</c:v>
                </c:pt>
                <c:pt idx="1109">
                  <c:v>0.27</c:v>
                </c:pt>
                <c:pt idx="1110">
                  <c:v>0.57999999999999996</c:v>
                </c:pt>
                <c:pt idx="1111">
                  <c:v>0.33</c:v>
                </c:pt>
                <c:pt idx="1112">
                  <c:v>0.42</c:v>
                </c:pt>
                <c:pt idx="1113">
                  <c:v>0.49</c:v>
                </c:pt>
                <c:pt idx="1114">
                  <c:v>0.49</c:v>
                </c:pt>
                <c:pt idx="1115">
                  <c:v>0.55000000000000004</c:v>
                </c:pt>
                <c:pt idx="1116">
                  <c:v>0.62</c:v>
                </c:pt>
                <c:pt idx="1117">
                  <c:v>0.67</c:v>
                </c:pt>
                <c:pt idx="1118">
                  <c:v>0.67</c:v>
                </c:pt>
                <c:pt idx="1119">
                  <c:v>0.7</c:v>
                </c:pt>
                <c:pt idx="1120">
                  <c:v>0.72</c:v>
                </c:pt>
                <c:pt idx="1121">
                  <c:v>0.72</c:v>
                </c:pt>
                <c:pt idx="1122">
                  <c:v>0.52</c:v>
                </c:pt>
                <c:pt idx="1123">
                  <c:v>0.38</c:v>
                </c:pt>
                <c:pt idx="1124">
                  <c:v>0.28000000000000003</c:v>
                </c:pt>
                <c:pt idx="1125">
                  <c:v>0.28000000000000003</c:v>
                </c:pt>
                <c:pt idx="1126">
                  <c:v>0.27</c:v>
                </c:pt>
                <c:pt idx="1127">
                  <c:v>0.28999999999999998</c:v>
                </c:pt>
                <c:pt idx="1128">
                  <c:v>0.28999999999999998</c:v>
                </c:pt>
                <c:pt idx="1129">
                  <c:v>0.32</c:v>
                </c:pt>
                <c:pt idx="1130">
                  <c:v>0.32</c:v>
                </c:pt>
                <c:pt idx="1131">
                  <c:v>0.33</c:v>
                </c:pt>
                <c:pt idx="1132">
                  <c:v>0.33</c:v>
                </c:pt>
                <c:pt idx="1133">
                  <c:v>0.33</c:v>
                </c:pt>
                <c:pt idx="1134">
                  <c:v>0.34</c:v>
                </c:pt>
                <c:pt idx="1135">
                  <c:v>0.33</c:v>
                </c:pt>
                <c:pt idx="1136">
                  <c:v>0.33</c:v>
                </c:pt>
                <c:pt idx="1137">
                  <c:v>0.27</c:v>
                </c:pt>
                <c:pt idx="1138">
                  <c:v>0.27</c:v>
                </c:pt>
                <c:pt idx="1139">
                  <c:v>0.2</c:v>
                </c:pt>
                <c:pt idx="1140">
                  <c:v>0.14000000000000001</c:v>
                </c:pt>
                <c:pt idx="1141">
                  <c:v>0.14000000000000001</c:v>
                </c:pt>
                <c:pt idx="1142">
                  <c:v>0.11</c:v>
                </c:pt>
                <c:pt idx="1143">
                  <c:v>0.1</c:v>
                </c:pt>
                <c:pt idx="1144">
                  <c:v>0.01</c:v>
                </c:pt>
                <c:pt idx="1145">
                  <c:v>0.01</c:v>
                </c:pt>
                <c:pt idx="1146">
                  <c:v>-0.14000000000000001</c:v>
                </c:pt>
                <c:pt idx="1147">
                  <c:v>-0.26</c:v>
                </c:pt>
                <c:pt idx="1148">
                  <c:v>-0.26</c:v>
                </c:pt>
                <c:pt idx="1149">
                  <c:v>-0.32</c:v>
                </c:pt>
                <c:pt idx="1150">
                  <c:v>-0.38</c:v>
                </c:pt>
                <c:pt idx="1151">
                  <c:v>-0.44</c:v>
                </c:pt>
                <c:pt idx="1152">
                  <c:v>-0.52</c:v>
                </c:pt>
                <c:pt idx="1153">
                  <c:v>-0.52</c:v>
                </c:pt>
                <c:pt idx="1154">
                  <c:v>-0.57999999999999996</c:v>
                </c:pt>
                <c:pt idx="1155">
                  <c:v>-0.61</c:v>
                </c:pt>
                <c:pt idx="1156">
                  <c:v>-0.61</c:v>
                </c:pt>
                <c:pt idx="1157">
                  <c:v>-0.64</c:v>
                </c:pt>
                <c:pt idx="1158">
                  <c:v>-0.65</c:v>
                </c:pt>
                <c:pt idx="1159">
                  <c:v>-0.67</c:v>
                </c:pt>
                <c:pt idx="1160">
                  <c:v>-0.65</c:v>
                </c:pt>
                <c:pt idx="1161">
                  <c:v>-0.65</c:v>
                </c:pt>
                <c:pt idx="1162">
                  <c:v>-0.61</c:v>
                </c:pt>
                <c:pt idx="1163">
                  <c:v>-0.56000000000000005</c:v>
                </c:pt>
                <c:pt idx="1164">
                  <c:v>-0.51</c:v>
                </c:pt>
                <c:pt idx="1165">
                  <c:v>-0.46</c:v>
                </c:pt>
                <c:pt idx="1166">
                  <c:v>-0.41</c:v>
                </c:pt>
                <c:pt idx="1167">
                  <c:v>-0.36</c:v>
                </c:pt>
                <c:pt idx="1168">
                  <c:v>-0.36</c:v>
                </c:pt>
                <c:pt idx="1169">
                  <c:v>-0.28999999999999998</c:v>
                </c:pt>
                <c:pt idx="1170">
                  <c:v>-0.28999999999999998</c:v>
                </c:pt>
                <c:pt idx="1171">
                  <c:v>-0.16</c:v>
                </c:pt>
                <c:pt idx="1172">
                  <c:v>-0.16</c:v>
                </c:pt>
                <c:pt idx="1173">
                  <c:v>-0.04</c:v>
                </c:pt>
                <c:pt idx="1174">
                  <c:v>0.05</c:v>
                </c:pt>
                <c:pt idx="1175">
                  <c:v>0.05</c:v>
                </c:pt>
                <c:pt idx="1176">
                  <c:v>0.12</c:v>
                </c:pt>
                <c:pt idx="1177">
                  <c:v>0.21</c:v>
                </c:pt>
                <c:pt idx="1178">
                  <c:v>0.28000000000000003</c:v>
                </c:pt>
                <c:pt idx="1179">
                  <c:v>0.33</c:v>
                </c:pt>
                <c:pt idx="1180">
                  <c:v>0.33</c:v>
                </c:pt>
                <c:pt idx="1181">
                  <c:v>0.38</c:v>
                </c:pt>
                <c:pt idx="1182">
                  <c:v>0.47</c:v>
                </c:pt>
                <c:pt idx="1183">
                  <c:v>0.47</c:v>
                </c:pt>
                <c:pt idx="1184">
                  <c:v>0.56999999999999995</c:v>
                </c:pt>
                <c:pt idx="1185">
                  <c:v>0.64</c:v>
                </c:pt>
                <c:pt idx="1186">
                  <c:v>0.69</c:v>
                </c:pt>
                <c:pt idx="1187">
                  <c:v>0.67</c:v>
                </c:pt>
                <c:pt idx="1188">
                  <c:v>0.54</c:v>
                </c:pt>
                <c:pt idx="1189">
                  <c:v>0.38</c:v>
                </c:pt>
                <c:pt idx="1190">
                  <c:v>0.38</c:v>
                </c:pt>
                <c:pt idx="1191">
                  <c:v>0.26</c:v>
                </c:pt>
                <c:pt idx="1192">
                  <c:v>0.23</c:v>
                </c:pt>
                <c:pt idx="1193">
                  <c:v>0.28999999999999998</c:v>
                </c:pt>
                <c:pt idx="1194">
                  <c:v>0.34</c:v>
                </c:pt>
                <c:pt idx="1195">
                  <c:v>0.34</c:v>
                </c:pt>
                <c:pt idx="1196">
                  <c:v>0.37</c:v>
                </c:pt>
                <c:pt idx="1197">
                  <c:v>0.38</c:v>
                </c:pt>
                <c:pt idx="1198">
                  <c:v>0.38</c:v>
                </c:pt>
                <c:pt idx="1199">
                  <c:v>0.38</c:v>
                </c:pt>
                <c:pt idx="1200">
                  <c:v>0.39</c:v>
                </c:pt>
                <c:pt idx="1201">
                  <c:v>0.39</c:v>
                </c:pt>
                <c:pt idx="1202">
                  <c:v>0.4</c:v>
                </c:pt>
                <c:pt idx="1203">
                  <c:v>0.4</c:v>
                </c:pt>
                <c:pt idx="1204">
                  <c:v>0.39</c:v>
                </c:pt>
                <c:pt idx="1205">
                  <c:v>0.39</c:v>
                </c:pt>
                <c:pt idx="1206">
                  <c:v>0.35</c:v>
                </c:pt>
                <c:pt idx="1207">
                  <c:v>0.35</c:v>
                </c:pt>
                <c:pt idx="1208">
                  <c:v>0.28000000000000003</c:v>
                </c:pt>
                <c:pt idx="1209">
                  <c:v>0.22</c:v>
                </c:pt>
                <c:pt idx="1210">
                  <c:v>0.2</c:v>
                </c:pt>
                <c:pt idx="1211">
                  <c:v>0.2</c:v>
                </c:pt>
                <c:pt idx="1212">
                  <c:v>0.21</c:v>
                </c:pt>
                <c:pt idx="1213">
                  <c:v>0.17</c:v>
                </c:pt>
                <c:pt idx="1214">
                  <c:v>0.17</c:v>
                </c:pt>
                <c:pt idx="1215">
                  <c:v>0.01</c:v>
                </c:pt>
                <c:pt idx="1216">
                  <c:v>-0.2</c:v>
                </c:pt>
                <c:pt idx="1217">
                  <c:v>-0.31</c:v>
                </c:pt>
                <c:pt idx="1218">
                  <c:v>-0.31</c:v>
                </c:pt>
                <c:pt idx="1219">
                  <c:v>-0.36</c:v>
                </c:pt>
                <c:pt idx="1220">
                  <c:v>-0.42</c:v>
                </c:pt>
                <c:pt idx="1221">
                  <c:v>-0.5</c:v>
                </c:pt>
                <c:pt idx="1222">
                  <c:v>-0.5</c:v>
                </c:pt>
                <c:pt idx="1223">
                  <c:v>-0.55000000000000004</c:v>
                </c:pt>
                <c:pt idx="1224">
                  <c:v>-0.56999999999999995</c:v>
                </c:pt>
                <c:pt idx="1225">
                  <c:v>-0.56999999999999995</c:v>
                </c:pt>
                <c:pt idx="1226">
                  <c:v>-0.64</c:v>
                </c:pt>
                <c:pt idx="1227">
                  <c:v>-0.64</c:v>
                </c:pt>
                <c:pt idx="1228">
                  <c:v>-0.64</c:v>
                </c:pt>
                <c:pt idx="1229">
                  <c:v>-0.61</c:v>
                </c:pt>
                <c:pt idx="1230">
                  <c:v>-0.61</c:v>
                </c:pt>
                <c:pt idx="1231">
                  <c:v>-0.56000000000000005</c:v>
                </c:pt>
                <c:pt idx="1232">
                  <c:v>-0.52</c:v>
                </c:pt>
                <c:pt idx="1233">
                  <c:v>-0.43</c:v>
                </c:pt>
                <c:pt idx="1234">
                  <c:v>-0.43</c:v>
                </c:pt>
                <c:pt idx="1235">
                  <c:v>-0.38</c:v>
                </c:pt>
                <c:pt idx="1236">
                  <c:v>-0.33</c:v>
                </c:pt>
                <c:pt idx="1237">
                  <c:v>-0.33</c:v>
                </c:pt>
                <c:pt idx="1238">
                  <c:v>-0.28000000000000003</c:v>
                </c:pt>
                <c:pt idx="1239">
                  <c:v>-0.22</c:v>
                </c:pt>
                <c:pt idx="1240">
                  <c:v>-0.17</c:v>
                </c:pt>
                <c:pt idx="1241">
                  <c:v>-0.09</c:v>
                </c:pt>
                <c:pt idx="1242">
                  <c:v>-0.09</c:v>
                </c:pt>
                <c:pt idx="1243">
                  <c:v>0.01</c:v>
                </c:pt>
                <c:pt idx="1244">
                  <c:v>0.09</c:v>
                </c:pt>
                <c:pt idx="1245">
                  <c:v>0.09</c:v>
                </c:pt>
                <c:pt idx="1246">
                  <c:v>0.17</c:v>
                </c:pt>
                <c:pt idx="1247">
                  <c:v>0.25</c:v>
                </c:pt>
                <c:pt idx="1248">
                  <c:v>0.31</c:v>
                </c:pt>
                <c:pt idx="1249">
                  <c:v>0.36</c:v>
                </c:pt>
                <c:pt idx="1250">
                  <c:v>0.36</c:v>
                </c:pt>
                <c:pt idx="1251">
                  <c:v>0.41</c:v>
                </c:pt>
                <c:pt idx="1252">
                  <c:v>0.41</c:v>
                </c:pt>
                <c:pt idx="1253">
                  <c:v>0.46</c:v>
                </c:pt>
                <c:pt idx="1254">
                  <c:v>0.61</c:v>
                </c:pt>
                <c:pt idx="1255">
                  <c:v>0.61</c:v>
                </c:pt>
                <c:pt idx="1256">
                  <c:v>0.51</c:v>
                </c:pt>
                <c:pt idx="1257">
                  <c:v>0.51</c:v>
                </c:pt>
                <c:pt idx="1258">
                  <c:v>0.37</c:v>
                </c:pt>
                <c:pt idx="1259">
                  <c:v>0.24</c:v>
                </c:pt>
                <c:pt idx="1260">
                  <c:v>0.24</c:v>
                </c:pt>
                <c:pt idx="1261">
                  <c:v>0.21</c:v>
                </c:pt>
                <c:pt idx="1262">
                  <c:v>0.25</c:v>
                </c:pt>
                <c:pt idx="1263">
                  <c:v>0.32</c:v>
                </c:pt>
                <c:pt idx="1264">
                  <c:v>0.36</c:v>
                </c:pt>
                <c:pt idx="1265">
                  <c:v>0.36</c:v>
                </c:pt>
                <c:pt idx="1266">
                  <c:v>0.38</c:v>
                </c:pt>
                <c:pt idx="1267">
                  <c:v>0.38</c:v>
                </c:pt>
                <c:pt idx="1268">
                  <c:v>0.38</c:v>
                </c:pt>
                <c:pt idx="1269">
                  <c:v>0.38</c:v>
                </c:pt>
                <c:pt idx="1270">
                  <c:v>0.38</c:v>
                </c:pt>
                <c:pt idx="1271">
                  <c:v>0.37</c:v>
                </c:pt>
                <c:pt idx="1272">
                  <c:v>0.37</c:v>
                </c:pt>
                <c:pt idx="1273">
                  <c:v>0.38</c:v>
                </c:pt>
                <c:pt idx="1274">
                  <c:v>0.38</c:v>
                </c:pt>
                <c:pt idx="1275">
                  <c:v>0.19</c:v>
                </c:pt>
                <c:pt idx="1276">
                  <c:v>0.19</c:v>
                </c:pt>
                <c:pt idx="1277">
                  <c:v>0.13</c:v>
                </c:pt>
                <c:pt idx="1278">
                  <c:v>0.01</c:v>
                </c:pt>
                <c:pt idx="1279">
                  <c:v>0.01</c:v>
                </c:pt>
                <c:pt idx="1280">
                  <c:v>-0.12</c:v>
                </c:pt>
                <c:pt idx="1281">
                  <c:v>-0.25</c:v>
                </c:pt>
                <c:pt idx="1282">
                  <c:v>-0.35</c:v>
                </c:pt>
                <c:pt idx="1283">
                  <c:v>-0.4</c:v>
                </c:pt>
                <c:pt idx="1284">
                  <c:v>-0.4</c:v>
                </c:pt>
                <c:pt idx="1285">
                  <c:v>-0.46</c:v>
                </c:pt>
                <c:pt idx="1286">
                  <c:v>-0.52</c:v>
                </c:pt>
                <c:pt idx="1287">
                  <c:v>-0.52</c:v>
                </c:pt>
                <c:pt idx="1288">
                  <c:v>-0.59</c:v>
                </c:pt>
                <c:pt idx="1289">
                  <c:v>-0.64</c:v>
                </c:pt>
                <c:pt idx="1290">
                  <c:v>-0.65</c:v>
                </c:pt>
                <c:pt idx="1291">
                  <c:v>-0.65</c:v>
                </c:pt>
                <c:pt idx="1292">
                  <c:v>-0.65</c:v>
                </c:pt>
                <c:pt idx="1293">
                  <c:v>-0.63</c:v>
                </c:pt>
                <c:pt idx="1294">
                  <c:v>-0.61</c:v>
                </c:pt>
                <c:pt idx="1295">
                  <c:v>-0.61</c:v>
                </c:pt>
                <c:pt idx="1296">
                  <c:v>-0.54</c:v>
                </c:pt>
                <c:pt idx="1297">
                  <c:v>-0.5</c:v>
                </c:pt>
                <c:pt idx="1298">
                  <c:v>-0.46</c:v>
                </c:pt>
                <c:pt idx="1299">
                  <c:v>-0.46</c:v>
                </c:pt>
                <c:pt idx="1300">
                  <c:v>-0.36</c:v>
                </c:pt>
                <c:pt idx="1301">
                  <c:v>0.57999999999999996</c:v>
                </c:pt>
                <c:pt idx="1302">
                  <c:v>0.37</c:v>
                </c:pt>
                <c:pt idx="1303">
                  <c:v>0.46</c:v>
                </c:pt>
                <c:pt idx="1304">
                  <c:v>0.46</c:v>
                </c:pt>
                <c:pt idx="1305">
                  <c:v>0.47</c:v>
                </c:pt>
                <c:pt idx="1306">
                  <c:v>0.48</c:v>
                </c:pt>
                <c:pt idx="1307">
                  <c:v>0.48</c:v>
                </c:pt>
                <c:pt idx="1308">
                  <c:v>0.48</c:v>
                </c:pt>
                <c:pt idx="1309">
                  <c:v>0.49</c:v>
                </c:pt>
                <c:pt idx="1310">
                  <c:v>0.49</c:v>
                </c:pt>
                <c:pt idx="1311">
                  <c:v>0.5</c:v>
                </c:pt>
                <c:pt idx="1312">
                  <c:v>0.5</c:v>
                </c:pt>
                <c:pt idx="1313">
                  <c:v>0.5</c:v>
                </c:pt>
                <c:pt idx="1314">
                  <c:v>0.51</c:v>
                </c:pt>
                <c:pt idx="1315">
                  <c:v>0.51</c:v>
                </c:pt>
                <c:pt idx="1316">
                  <c:v>0.44</c:v>
                </c:pt>
                <c:pt idx="1317">
                  <c:v>0.31</c:v>
                </c:pt>
                <c:pt idx="1318">
                  <c:v>0.22</c:v>
                </c:pt>
                <c:pt idx="1319">
                  <c:v>0.22</c:v>
                </c:pt>
                <c:pt idx="1320">
                  <c:v>0.1</c:v>
                </c:pt>
                <c:pt idx="1321">
                  <c:v>0.03</c:v>
                </c:pt>
                <c:pt idx="1322">
                  <c:v>0.03</c:v>
                </c:pt>
                <c:pt idx="1323">
                  <c:v>-0.04</c:v>
                </c:pt>
                <c:pt idx="1324">
                  <c:v>-0.12</c:v>
                </c:pt>
                <c:pt idx="1325">
                  <c:v>-0.21</c:v>
                </c:pt>
                <c:pt idx="1326">
                  <c:v>-0.21</c:v>
                </c:pt>
                <c:pt idx="1327">
                  <c:v>-0.3</c:v>
                </c:pt>
                <c:pt idx="1328">
                  <c:v>-0.34</c:v>
                </c:pt>
                <c:pt idx="1329">
                  <c:v>-0.34</c:v>
                </c:pt>
                <c:pt idx="1330">
                  <c:v>-0.48</c:v>
                </c:pt>
                <c:pt idx="1331">
                  <c:v>-0.48</c:v>
                </c:pt>
                <c:pt idx="1332">
                  <c:v>-0.54</c:v>
                </c:pt>
                <c:pt idx="1333">
                  <c:v>-0.59</c:v>
                </c:pt>
                <c:pt idx="1334">
                  <c:v>-0.59</c:v>
                </c:pt>
                <c:pt idx="1335">
                  <c:v>-0.64</c:v>
                </c:pt>
                <c:pt idx="1336">
                  <c:v>-0.65</c:v>
                </c:pt>
                <c:pt idx="1337">
                  <c:v>-0.65</c:v>
                </c:pt>
                <c:pt idx="1338">
                  <c:v>-0.62</c:v>
                </c:pt>
                <c:pt idx="1339">
                  <c:v>-0.62</c:v>
                </c:pt>
                <c:pt idx="1340">
                  <c:v>-0.57999999999999996</c:v>
                </c:pt>
                <c:pt idx="1341">
                  <c:v>-0.57999999999999996</c:v>
                </c:pt>
                <c:pt idx="1342">
                  <c:v>-0.53</c:v>
                </c:pt>
                <c:pt idx="1343">
                  <c:v>-0.45</c:v>
                </c:pt>
                <c:pt idx="1344">
                  <c:v>-0.41</c:v>
                </c:pt>
                <c:pt idx="1345">
                  <c:v>-0.41</c:v>
                </c:pt>
                <c:pt idx="1346">
                  <c:v>-0.36</c:v>
                </c:pt>
                <c:pt idx="1347">
                  <c:v>-0.31</c:v>
                </c:pt>
                <c:pt idx="1348">
                  <c:v>-0.26</c:v>
                </c:pt>
                <c:pt idx="1349">
                  <c:v>-0.26</c:v>
                </c:pt>
                <c:pt idx="1350">
                  <c:v>-0.21</c:v>
                </c:pt>
                <c:pt idx="1351">
                  <c:v>-0.13</c:v>
                </c:pt>
                <c:pt idx="1352">
                  <c:v>-0.02</c:v>
                </c:pt>
                <c:pt idx="1353">
                  <c:v>-0.02</c:v>
                </c:pt>
                <c:pt idx="1354">
                  <c:v>0.06</c:v>
                </c:pt>
                <c:pt idx="1355">
                  <c:v>0.13</c:v>
                </c:pt>
                <c:pt idx="1356">
                  <c:v>0.13</c:v>
                </c:pt>
                <c:pt idx="1357">
                  <c:v>0.21</c:v>
                </c:pt>
                <c:pt idx="1358">
                  <c:v>0.27</c:v>
                </c:pt>
                <c:pt idx="1359">
                  <c:v>0.32</c:v>
                </c:pt>
                <c:pt idx="1360">
                  <c:v>0.38</c:v>
                </c:pt>
                <c:pt idx="1361">
                  <c:v>0.38</c:v>
                </c:pt>
                <c:pt idx="1362">
                  <c:v>0.46</c:v>
                </c:pt>
                <c:pt idx="1363">
                  <c:v>0.53</c:v>
                </c:pt>
                <c:pt idx="1364">
                  <c:v>0.53</c:v>
                </c:pt>
                <c:pt idx="1365">
                  <c:v>0.63</c:v>
                </c:pt>
                <c:pt idx="1366">
                  <c:v>0.68</c:v>
                </c:pt>
                <c:pt idx="1367">
                  <c:v>0.69</c:v>
                </c:pt>
                <c:pt idx="1368">
                  <c:v>0.69</c:v>
                </c:pt>
                <c:pt idx="1369">
                  <c:v>0.71</c:v>
                </c:pt>
                <c:pt idx="1370">
                  <c:v>0.73</c:v>
                </c:pt>
                <c:pt idx="1371">
                  <c:v>0.73</c:v>
                </c:pt>
                <c:pt idx="1372">
                  <c:v>0.63</c:v>
                </c:pt>
                <c:pt idx="1373">
                  <c:v>0.63</c:v>
                </c:pt>
                <c:pt idx="1374">
                  <c:v>0.55000000000000004</c:v>
                </c:pt>
                <c:pt idx="1375">
                  <c:v>0.5</c:v>
                </c:pt>
                <c:pt idx="1376">
                  <c:v>0.5</c:v>
                </c:pt>
                <c:pt idx="1377">
                  <c:v>0.48</c:v>
                </c:pt>
                <c:pt idx="1378">
                  <c:v>0.47</c:v>
                </c:pt>
                <c:pt idx="1379">
                  <c:v>0.46</c:v>
                </c:pt>
                <c:pt idx="1380">
                  <c:v>0.45</c:v>
                </c:pt>
                <c:pt idx="1381">
                  <c:v>0.45</c:v>
                </c:pt>
                <c:pt idx="1382">
                  <c:v>0.44</c:v>
                </c:pt>
                <c:pt idx="1383">
                  <c:v>0.44</c:v>
                </c:pt>
                <c:pt idx="1384">
                  <c:v>0.44</c:v>
                </c:pt>
                <c:pt idx="1385">
                  <c:v>0.43</c:v>
                </c:pt>
                <c:pt idx="1386">
                  <c:v>0.39</c:v>
                </c:pt>
                <c:pt idx="1387">
                  <c:v>0.31</c:v>
                </c:pt>
                <c:pt idx="1388">
                  <c:v>0.31</c:v>
                </c:pt>
                <c:pt idx="1389">
                  <c:v>0.26</c:v>
                </c:pt>
                <c:pt idx="1390">
                  <c:v>0.22</c:v>
                </c:pt>
                <c:pt idx="1391">
                  <c:v>0.22</c:v>
                </c:pt>
                <c:pt idx="1392">
                  <c:v>0.17</c:v>
                </c:pt>
                <c:pt idx="1393">
                  <c:v>7.0000000000000007E-2</c:v>
                </c:pt>
                <c:pt idx="1394">
                  <c:v>-0.05</c:v>
                </c:pt>
                <c:pt idx="1395">
                  <c:v>-0.17</c:v>
                </c:pt>
                <c:pt idx="1396">
                  <c:v>-0.17</c:v>
                </c:pt>
                <c:pt idx="1397">
                  <c:v>-0.27</c:v>
                </c:pt>
                <c:pt idx="1398">
                  <c:v>-0.33</c:v>
                </c:pt>
                <c:pt idx="1399">
                  <c:v>-0.33</c:v>
                </c:pt>
                <c:pt idx="1400">
                  <c:v>-0.39</c:v>
                </c:pt>
                <c:pt idx="1401">
                  <c:v>-0.49</c:v>
                </c:pt>
                <c:pt idx="1402">
                  <c:v>-0.6</c:v>
                </c:pt>
                <c:pt idx="1403">
                  <c:v>-0.6</c:v>
                </c:pt>
                <c:pt idx="1404">
                  <c:v>-0.65</c:v>
                </c:pt>
                <c:pt idx="1405">
                  <c:v>-0.69</c:v>
                </c:pt>
                <c:pt idx="1406">
                  <c:v>-0.69</c:v>
                </c:pt>
                <c:pt idx="1407">
                  <c:v>-0.73</c:v>
                </c:pt>
                <c:pt idx="1408">
                  <c:v>-0.73</c:v>
                </c:pt>
                <c:pt idx="1409">
                  <c:v>-0.76</c:v>
                </c:pt>
                <c:pt idx="1410">
                  <c:v>-0.76</c:v>
                </c:pt>
                <c:pt idx="1411">
                  <c:v>-0.75</c:v>
                </c:pt>
                <c:pt idx="1412">
                  <c:v>-0.71</c:v>
                </c:pt>
                <c:pt idx="1413">
                  <c:v>-0.71</c:v>
                </c:pt>
                <c:pt idx="1414">
                  <c:v>-0.62</c:v>
                </c:pt>
                <c:pt idx="1415">
                  <c:v>-0.62</c:v>
                </c:pt>
                <c:pt idx="1416">
                  <c:v>-0.56000000000000005</c:v>
                </c:pt>
                <c:pt idx="1417">
                  <c:v>-0.51</c:v>
                </c:pt>
                <c:pt idx="1418">
                  <c:v>-0.51</c:v>
                </c:pt>
                <c:pt idx="1419">
                  <c:v>-0.47</c:v>
                </c:pt>
                <c:pt idx="1420">
                  <c:v>-0.42</c:v>
                </c:pt>
                <c:pt idx="1421">
                  <c:v>-0.37</c:v>
                </c:pt>
                <c:pt idx="1422">
                  <c:v>-0.28999999999999998</c:v>
                </c:pt>
                <c:pt idx="1423">
                  <c:v>-0.28999999999999998</c:v>
                </c:pt>
                <c:pt idx="1424">
                  <c:v>-0.18</c:v>
                </c:pt>
                <c:pt idx="1425">
                  <c:v>-7.0000000000000007E-2</c:v>
                </c:pt>
                <c:pt idx="1426">
                  <c:v>-7.0000000000000007E-2</c:v>
                </c:pt>
                <c:pt idx="1427">
                  <c:v>0</c:v>
                </c:pt>
                <c:pt idx="1428">
                  <c:v>0.08</c:v>
                </c:pt>
                <c:pt idx="1429">
                  <c:v>0.16</c:v>
                </c:pt>
                <c:pt idx="1430">
                  <c:v>0.22</c:v>
                </c:pt>
                <c:pt idx="1431">
                  <c:v>0.22</c:v>
                </c:pt>
                <c:pt idx="1432">
                  <c:v>0.34</c:v>
                </c:pt>
                <c:pt idx="1433">
                  <c:v>0.34</c:v>
                </c:pt>
                <c:pt idx="1434">
                  <c:v>0.43</c:v>
                </c:pt>
                <c:pt idx="1435">
                  <c:v>0.51</c:v>
                </c:pt>
                <c:pt idx="1436">
                  <c:v>0.56000000000000005</c:v>
                </c:pt>
                <c:pt idx="1437">
                  <c:v>0.62</c:v>
                </c:pt>
                <c:pt idx="1438">
                  <c:v>0.62</c:v>
                </c:pt>
                <c:pt idx="1439">
                  <c:v>0.66</c:v>
                </c:pt>
                <c:pt idx="1440">
                  <c:v>0.68</c:v>
                </c:pt>
                <c:pt idx="1441">
                  <c:v>0.68</c:v>
                </c:pt>
                <c:pt idx="1442">
                  <c:v>0.73</c:v>
                </c:pt>
                <c:pt idx="1443">
                  <c:v>0.73</c:v>
                </c:pt>
                <c:pt idx="1444">
                  <c:v>0.76</c:v>
                </c:pt>
                <c:pt idx="1445">
                  <c:v>0.76</c:v>
                </c:pt>
                <c:pt idx="1446">
                  <c:v>0.77</c:v>
                </c:pt>
                <c:pt idx="1447">
                  <c:v>0.77</c:v>
                </c:pt>
                <c:pt idx="1448">
                  <c:v>0.77</c:v>
                </c:pt>
                <c:pt idx="1449">
                  <c:v>0.75</c:v>
                </c:pt>
                <c:pt idx="1450">
                  <c:v>0.75</c:v>
                </c:pt>
                <c:pt idx="1451">
                  <c:v>0.74</c:v>
                </c:pt>
                <c:pt idx="1452">
                  <c:v>0.72</c:v>
                </c:pt>
                <c:pt idx="1453">
                  <c:v>0.72</c:v>
                </c:pt>
                <c:pt idx="1454">
                  <c:v>0.71</c:v>
                </c:pt>
                <c:pt idx="1455">
                  <c:v>0.69</c:v>
                </c:pt>
                <c:pt idx="1456">
                  <c:v>0.63</c:v>
                </c:pt>
                <c:pt idx="1457">
                  <c:v>0.63</c:v>
                </c:pt>
                <c:pt idx="1458">
                  <c:v>0.41</c:v>
                </c:pt>
                <c:pt idx="1459">
                  <c:v>0.11</c:v>
                </c:pt>
                <c:pt idx="1460">
                  <c:v>0.11</c:v>
                </c:pt>
                <c:pt idx="1461">
                  <c:v>-0.09</c:v>
                </c:pt>
                <c:pt idx="1462">
                  <c:v>-0.11</c:v>
                </c:pt>
                <c:pt idx="1463">
                  <c:v>-0.1</c:v>
                </c:pt>
                <c:pt idx="1464">
                  <c:v>-0.14000000000000001</c:v>
                </c:pt>
                <c:pt idx="1465">
                  <c:v>-0.14000000000000001</c:v>
                </c:pt>
                <c:pt idx="1466">
                  <c:v>-0.22</c:v>
                </c:pt>
                <c:pt idx="1467">
                  <c:v>-0.32</c:v>
                </c:pt>
                <c:pt idx="1468">
                  <c:v>-0.32</c:v>
                </c:pt>
                <c:pt idx="1469">
                  <c:v>-0.46</c:v>
                </c:pt>
                <c:pt idx="1470">
                  <c:v>-0.46</c:v>
                </c:pt>
                <c:pt idx="1471">
                  <c:v>-0.53</c:v>
                </c:pt>
                <c:pt idx="1472">
                  <c:v>-0.59</c:v>
                </c:pt>
                <c:pt idx="1473">
                  <c:v>-0.59</c:v>
                </c:pt>
                <c:pt idx="1474">
                  <c:v>-0.65</c:v>
                </c:pt>
                <c:pt idx="1475">
                  <c:v>-0.7</c:v>
                </c:pt>
                <c:pt idx="1476">
                  <c:v>-0.75</c:v>
                </c:pt>
                <c:pt idx="1477">
                  <c:v>-0.75</c:v>
                </c:pt>
                <c:pt idx="1478">
                  <c:v>-0.74</c:v>
                </c:pt>
                <c:pt idx="1479">
                  <c:v>-0.76</c:v>
                </c:pt>
                <c:pt idx="1480">
                  <c:v>-0.76</c:v>
                </c:pt>
                <c:pt idx="1481">
                  <c:v>-0.81</c:v>
                </c:pt>
                <c:pt idx="1482">
                  <c:v>-0.78</c:v>
                </c:pt>
                <c:pt idx="1483">
                  <c:v>-0.71</c:v>
                </c:pt>
                <c:pt idx="1484">
                  <c:v>-0.65</c:v>
                </c:pt>
                <c:pt idx="1485">
                  <c:v>-0.65</c:v>
                </c:pt>
                <c:pt idx="1486">
                  <c:v>-0.61</c:v>
                </c:pt>
                <c:pt idx="1487">
                  <c:v>-0.56000000000000005</c:v>
                </c:pt>
                <c:pt idx="1488">
                  <c:v>-0.56000000000000005</c:v>
                </c:pt>
                <c:pt idx="1489">
                  <c:v>-0.52</c:v>
                </c:pt>
                <c:pt idx="1490">
                  <c:v>-0.47</c:v>
                </c:pt>
                <c:pt idx="1491">
                  <c:v>-0.42</c:v>
                </c:pt>
                <c:pt idx="1492">
                  <c:v>-0.38</c:v>
                </c:pt>
                <c:pt idx="1493">
                  <c:v>-0.38</c:v>
                </c:pt>
                <c:pt idx="1494">
                  <c:v>-0.28000000000000003</c:v>
                </c:pt>
                <c:pt idx="1495">
                  <c:v>-0.16</c:v>
                </c:pt>
                <c:pt idx="1496">
                  <c:v>-0.16</c:v>
                </c:pt>
                <c:pt idx="1497">
                  <c:v>-0.06</c:v>
                </c:pt>
                <c:pt idx="1498">
                  <c:v>0.1</c:v>
                </c:pt>
                <c:pt idx="1499">
                  <c:v>0.17</c:v>
                </c:pt>
                <c:pt idx="1500">
                  <c:v>0.17</c:v>
                </c:pt>
                <c:pt idx="1501">
                  <c:v>0.22</c:v>
                </c:pt>
                <c:pt idx="1502">
                  <c:v>0.3</c:v>
                </c:pt>
                <c:pt idx="1503">
                  <c:v>0.3</c:v>
                </c:pt>
                <c:pt idx="1504">
                  <c:v>0.38</c:v>
                </c:pt>
                <c:pt idx="1505">
                  <c:v>0.47</c:v>
                </c:pt>
                <c:pt idx="1506">
                  <c:v>0.53</c:v>
                </c:pt>
                <c:pt idx="1507">
                  <c:v>0.53</c:v>
                </c:pt>
                <c:pt idx="1508">
                  <c:v>0.59</c:v>
                </c:pt>
                <c:pt idx="1509">
                  <c:v>0.63</c:v>
                </c:pt>
                <c:pt idx="1510">
                  <c:v>0.63</c:v>
                </c:pt>
                <c:pt idx="1511">
                  <c:v>0.66</c:v>
                </c:pt>
                <c:pt idx="1512">
                  <c:v>0.68</c:v>
                </c:pt>
                <c:pt idx="1513">
                  <c:v>0.71</c:v>
                </c:pt>
                <c:pt idx="1514">
                  <c:v>0.74</c:v>
                </c:pt>
                <c:pt idx="1515">
                  <c:v>0.74</c:v>
                </c:pt>
                <c:pt idx="1516">
                  <c:v>0.76</c:v>
                </c:pt>
                <c:pt idx="1517">
                  <c:v>0.78</c:v>
                </c:pt>
                <c:pt idx="1518">
                  <c:v>0.78</c:v>
                </c:pt>
                <c:pt idx="1519">
                  <c:v>0.8</c:v>
                </c:pt>
                <c:pt idx="1520">
                  <c:v>0.79</c:v>
                </c:pt>
                <c:pt idx="1521">
                  <c:v>0.76</c:v>
                </c:pt>
                <c:pt idx="1522">
                  <c:v>0.76</c:v>
                </c:pt>
                <c:pt idx="1523">
                  <c:v>0.74</c:v>
                </c:pt>
                <c:pt idx="1524">
                  <c:v>0.73</c:v>
                </c:pt>
                <c:pt idx="1525">
                  <c:v>0.72</c:v>
                </c:pt>
                <c:pt idx="1526">
                  <c:v>0.72</c:v>
                </c:pt>
                <c:pt idx="1527">
                  <c:v>0.72</c:v>
                </c:pt>
                <c:pt idx="1528">
                  <c:v>0.6</c:v>
                </c:pt>
                <c:pt idx="1529">
                  <c:v>0.31</c:v>
                </c:pt>
                <c:pt idx="1530">
                  <c:v>0.31</c:v>
                </c:pt>
                <c:pt idx="1531">
                  <c:v>7.0000000000000007E-2</c:v>
                </c:pt>
                <c:pt idx="1532">
                  <c:v>0</c:v>
                </c:pt>
                <c:pt idx="1533">
                  <c:v>-0.01</c:v>
                </c:pt>
                <c:pt idx="1534">
                  <c:v>-0.05</c:v>
                </c:pt>
                <c:pt idx="1535">
                  <c:v>-0.05</c:v>
                </c:pt>
                <c:pt idx="1536">
                  <c:v>-0.11</c:v>
                </c:pt>
                <c:pt idx="1537">
                  <c:v>-0.18</c:v>
                </c:pt>
                <c:pt idx="1538">
                  <c:v>-0.18</c:v>
                </c:pt>
                <c:pt idx="1539">
                  <c:v>-0.24</c:v>
                </c:pt>
                <c:pt idx="1540">
                  <c:v>-0.31</c:v>
                </c:pt>
                <c:pt idx="1541">
                  <c:v>-0.38</c:v>
                </c:pt>
                <c:pt idx="1542">
                  <c:v>-0.46</c:v>
                </c:pt>
                <c:pt idx="1543">
                  <c:v>-0.55000000000000004</c:v>
                </c:pt>
                <c:pt idx="1544">
                  <c:v>-0.6</c:v>
                </c:pt>
                <c:pt idx="1545">
                  <c:v>-0.6</c:v>
                </c:pt>
                <c:pt idx="1546">
                  <c:v>-0.67</c:v>
                </c:pt>
                <c:pt idx="1547">
                  <c:v>-0.67</c:v>
                </c:pt>
                <c:pt idx="1548">
                  <c:v>-0.74</c:v>
                </c:pt>
                <c:pt idx="1549">
                  <c:v>-0.78</c:v>
                </c:pt>
                <c:pt idx="1550">
                  <c:v>-0.78</c:v>
                </c:pt>
                <c:pt idx="1551">
                  <c:v>-0.78</c:v>
                </c:pt>
                <c:pt idx="1552">
                  <c:v>-0.77</c:v>
                </c:pt>
                <c:pt idx="1553">
                  <c:v>-0.78</c:v>
                </c:pt>
                <c:pt idx="1554">
                  <c:v>-0.76</c:v>
                </c:pt>
                <c:pt idx="1555">
                  <c:v>-0.76</c:v>
                </c:pt>
                <c:pt idx="1556">
                  <c:v>-0.73</c:v>
                </c:pt>
                <c:pt idx="1557">
                  <c:v>-0.73</c:v>
                </c:pt>
                <c:pt idx="1558">
                  <c:v>-0.68</c:v>
                </c:pt>
                <c:pt idx="1559">
                  <c:v>-0.62</c:v>
                </c:pt>
                <c:pt idx="1560">
                  <c:v>-0.56000000000000005</c:v>
                </c:pt>
                <c:pt idx="1561">
                  <c:v>-0.52</c:v>
                </c:pt>
                <c:pt idx="1562">
                  <c:v>-0.52</c:v>
                </c:pt>
                <c:pt idx="1563">
                  <c:v>-0.46</c:v>
                </c:pt>
                <c:pt idx="1564">
                  <c:v>-0.42</c:v>
                </c:pt>
                <c:pt idx="1565">
                  <c:v>-0.42</c:v>
                </c:pt>
                <c:pt idx="1566">
                  <c:v>-0.24</c:v>
                </c:pt>
                <c:pt idx="1567">
                  <c:v>-0.11</c:v>
                </c:pt>
                <c:pt idx="1568">
                  <c:v>-0.02</c:v>
                </c:pt>
                <c:pt idx="1569">
                  <c:v>-0.02</c:v>
                </c:pt>
                <c:pt idx="1570">
                  <c:v>0.05</c:v>
                </c:pt>
                <c:pt idx="1571">
                  <c:v>0.13</c:v>
                </c:pt>
                <c:pt idx="1572">
                  <c:v>0.13</c:v>
                </c:pt>
                <c:pt idx="1573">
                  <c:v>0.18</c:v>
                </c:pt>
                <c:pt idx="1574">
                  <c:v>0.23</c:v>
                </c:pt>
                <c:pt idx="1575">
                  <c:v>0.31</c:v>
                </c:pt>
                <c:pt idx="1576">
                  <c:v>0.38</c:v>
                </c:pt>
                <c:pt idx="1577">
                  <c:v>0.38</c:v>
                </c:pt>
                <c:pt idx="1578">
                  <c:v>0.46</c:v>
                </c:pt>
                <c:pt idx="1579">
                  <c:v>0.51</c:v>
                </c:pt>
                <c:pt idx="1580">
                  <c:v>0.51</c:v>
                </c:pt>
                <c:pt idx="1581">
                  <c:v>0.59</c:v>
                </c:pt>
                <c:pt idx="1582">
                  <c:v>0.59</c:v>
                </c:pt>
                <c:pt idx="1583">
                  <c:v>0.62</c:v>
                </c:pt>
                <c:pt idx="1584">
                  <c:v>0.64</c:v>
                </c:pt>
                <c:pt idx="1585">
                  <c:v>0.64</c:v>
                </c:pt>
                <c:pt idx="1586">
                  <c:v>0.67</c:v>
                </c:pt>
                <c:pt idx="1587">
                  <c:v>0.69</c:v>
                </c:pt>
                <c:pt idx="1588">
                  <c:v>0.7</c:v>
                </c:pt>
                <c:pt idx="1589">
                  <c:v>0.7</c:v>
                </c:pt>
                <c:pt idx="1590">
                  <c:v>0.69</c:v>
                </c:pt>
                <c:pt idx="1591">
                  <c:v>0.68</c:v>
                </c:pt>
                <c:pt idx="1592">
                  <c:v>0.68</c:v>
                </c:pt>
                <c:pt idx="1593">
                  <c:v>0.67</c:v>
                </c:pt>
                <c:pt idx="1594">
                  <c:v>0.66</c:v>
                </c:pt>
                <c:pt idx="1595">
                  <c:v>0.65</c:v>
                </c:pt>
                <c:pt idx="1596">
                  <c:v>0.65</c:v>
                </c:pt>
                <c:pt idx="1597">
                  <c:v>0.64</c:v>
                </c:pt>
                <c:pt idx="1598">
                  <c:v>0.63</c:v>
                </c:pt>
                <c:pt idx="1599">
                  <c:v>0.6</c:v>
                </c:pt>
                <c:pt idx="1600">
                  <c:v>0.6</c:v>
                </c:pt>
                <c:pt idx="1601">
                  <c:v>0.53</c:v>
                </c:pt>
                <c:pt idx="1602">
                  <c:v>0.46</c:v>
                </c:pt>
                <c:pt idx="1603">
                  <c:v>0.41</c:v>
                </c:pt>
                <c:pt idx="1604">
                  <c:v>0.41</c:v>
                </c:pt>
                <c:pt idx="1605">
                  <c:v>0.38</c:v>
                </c:pt>
                <c:pt idx="1606">
                  <c:v>0.36</c:v>
                </c:pt>
                <c:pt idx="1607">
                  <c:v>0.36</c:v>
                </c:pt>
                <c:pt idx="1608">
                  <c:v>0.34</c:v>
                </c:pt>
                <c:pt idx="1609">
                  <c:v>-0.1</c:v>
                </c:pt>
                <c:pt idx="1610">
                  <c:v>-0.32</c:v>
                </c:pt>
                <c:pt idx="1611">
                  <c:v>-0.42</c:v>
                </c:pt>
                <c:pt idx="1612">
                  <c:v>-0.42</c:v>
                </c:pt>
                <c:pt idx="1613">
                  <c:v>-0.48</c:v>
                </c:pt>
                <c:pt idx="1614">
                  <c:v>-0.52</c:v>
                </c:pt>
                <c:pt idx="1615">
                  <c:v>-0.52</c:v>
                </c:pt>
                <c:pt idx="1616">
                  <c:v>-0.56000000000000005</c:v>
                </c:pt>
                <c:pt idx="1617">
                  <c:v>-0.63</c:v>
                </c:pt>
                <c:pt idx="1618">
                  <c:v>-0.71</c:v>
                </c:pt>
                <c:pt idx="1619">
                  <c:v>-0.71</c:v>
                </c:pt>
                <c:pt idx="1620">
                  <c:v>-0.77</c:v>
                </c:pt>
                <c:pt idx="1621">
                  <c:v>-0.81</c:v>
                </c:pt>
                <c:pt idx="1622">
                  <c:v>-0.81</c:v>
                </c:pt>
                <c:pt idx="1623">
                  <c:v>-0.88</c:v>
                </c:pt>
                <c:pt idx="1624">
                  <c:v>-0.88</c:v>
                </c:pt>
                <c:pt idx="1625">
                  <c:v>-0.89</c:v>
                </c:pt>
                <c:pt idx="1626">
                  <c:v>-0.86</c:v>
                </c:pt>
                <c:pt idx="1627">
                  <c:v>-0.86</c:v>
                </c:pt>
                <c:pt idx="1628">
                  <c:v>-0.82</c:v>
                </c:pt>
                <c:pt idx="1629">
                  <c:v>-0.77</c:v>
                </c:pt>
                <c:pt idx="1630">
                  <c:v>-0.71</c:v>
                </c:pt>
                <c:pt idx="1631">
                  <c:v>-0.65</c:v>
                </c:pt>
                <c:pt idx="1632">
                  <c:v>-0.6</c:v>
                </c:pt>
                <c:pt idx="1633">
                  <c:v>-0.55000000000000004</c:v>
                </c:pt>
                <c:pt idx="1634">
                  <c:v>-0.55000000000000004</c:v>
                </c:pt>
                <c:pt idx="1635">
                  <c:v>-0.5</c:v>
                </c:pt>
                <c:pt idx="1636">
                  <c:v>-0.42</c:v>
                </c:pt>
                <c:pt idx="1637">
                  <c:v>-0.31</c:v>
                </c:pt>
                <c:pt idx="1638">
                  <c:v>-0.18</c:v>
                </c:pt>
                <c:pt idx="1639">
                  <c:v>-0.18</c:v>
                </c:pt>
                <c:pt idx="1640">
                  <c:v>-0.09</c:v>
                </c:pt>
                <c:pt idx="1641">
                  <c:v>-0.01</c:v>
                </c:pt>
                <c:pt idx="1642">
                  <c:v>-0.01</c:v>
                </c:pt>
                <c:pt idx="1643">
                  <c:v>0.08</c:v>
                </c:pt>
                <c:pt idx="1644">
                  <c:v>0.13</c:v>
                </c:pt>
                <c:pt idx="1645">
                  <c:v>0.18</c:v>
                </c:pt>
                <c:pt idx="1646">
                  <c:v>0.26</c:v>
                </c:pt>
                <c:pt idx="1647">
                  <c:v>0.26</c:v>
                </c:pt>
                <c:pt idx="1648">
                  <c:v>0.35</c:v>
                </c:pt>
                <c:pt idx="1649">
                  <c:v>0.44</c:v>
                </c:pt>
                <c:pt idx="1650">
                  <c:v>0.44</c:v>
                </c:pt>
                <c:pt idx="1651">
                  <c:v>0.49</c:v>
                </c:pt>
                <c:pt idx="1652">
                  <c:v>0.54</c:v>
                </c:pt>
                <c:pt idx="1653">
                  <c:v>0.56999999999999995</c:v>
                </c:pt>
                <c:pt idx="1654">
                  <c:v>0.56999999999999995</c:v>
                </c:pt>
                <c:pt idx="1655">
                  <c:v>0.6</c:v>
                </c:pt>
                <c:pt idx="1656">
                  <c:v>0.62</c:v>
                </c:pt>
                <c:pt idx="1657">
                  <c:v>0.62</c:v>
                </c:pt>
                <c:pt idx="1658">
                  <c:v>0.65</c:v>
                </c:pt>
                <c:pt idx="1659">
                  <c:v>0.65</c:v>
                </c:pt>
                <c:pt idx="1660">
                  <c:v>0.65</c:v>
                </c:pt>
                <c:pt idx="1661">
                  <c:v>0.65</c:v>
                </c:pt>
                <c:pt idx="1662">
                  <c:v>0.64</c:v>
                </c:pt>
                <c:pt idx="1663">
                  <c:v>0.62</c:v>
                </c:pt>
                <c:pt idx="1664">
                  <c:v>0.62</c:v>
                </c:pt>
                <c:pt idx="1665">
                  <c:v>0.6</c:v>
                </c:pt>
                <c:pt idx="1666">
                  <c:v>0.6</c:v>
                </c:pt>
                <c:pt idx="1667">
                  <c:v>0.59</c:v>
                </c:pt>
                <c:pt idx="1668">
                  <c:v>0.57999999999999996</c:v>
                </c:pt>
                <c:pt idx="1669">
                  <c:v>0.57999999999999996</c:v>
                </c:pt>
                <c:pt idx="1670">
                  <c:v>0.56999999999999995</c:v>
                </c:pt>
                <c:pt idx="1671">
                  <c:v>0.52</c:v>
                </c:pt>
                <c:pt idx="1672">
                  <c:v>0.44</c:v>
                </c:pt>
                <c:pt idx="1673">
                  <c:v>0.38</c:v>
                </c:pt>
                <c:pt idx="1674">
                  <c:v>0.38</c:v>
                </c:pt>
                <c:pt idx="1675">
                  <c:v>0.33</c:v>
                </c:pt>
                <c:pt idx="1676">
                  <c:v>0.31</c:v>
                </c:pt>
                <c:pt idx="1677">
                  <c:v>0.31</c:v>
                </c:pt>
                <c:pt idx="1678">
                  <c:v>0.27</c:v>
                </c:pt>
                <c:pt idx="1679">
                  <c:v>0.22</c:v>
                </c:pt>
                <c:pt idx="1680">
                  <c:v>0.16</c:v>
                </c:pt>
                <c:pt idx="1681">
                  <c:v>0.16</c:v>
                </c:pt>
                <c:pt idx="1682">
                  <c:v>-0.02</c:v>
                </c:pt>
                <c:pt idx="1683">
                  <c:v>-0.2</c:v>
                </c:pt>
                <c:pt idx="1684">
                  <c:v>-0.2</c:v>
                </c:pt>
                <c:pt idx="1685">
                  <c:v>-0.34</c:v>
                </c:pt>
                <c:pt idx="1686">
                  <c:v>-0.48</c:v>
                </c:pt>
                <c:pt idx="1687">
                  <c:v>-0.56000000000000005</c:v>
                </c:pt>
                <c:pt idx="1688">
                  <c:v>-0.6</c:v>
                </c:pt>
                <c:pt idx="1689">
                  <c:v>-0.6</c:v>
                </c:pt>
                <c:pt idx="1690">
                  <c:v>-0.64</c:v>
                </c:pt>
                <c:pt idx="1691">
                  <c:v>-0.64</c:v>
                </c:pt>
                <c:pt idx="1692">
                  <c:v>-0.7</c:v>
                </c:pt>
                <c:pt idx="1693">
                  <c:v>-0.76</c:v>
                </c:pt>
                <c:pt idx="1694">
                  <c:v>-0.78</c:v>
                </c:pt>
                <c:pt idx="1695">
                  <c:v>-0.8</c:v>
                </c:pt>
                <c:pt idx="1696">
                  <c:v>-0.8</c:v>
                </c:pt>
                <c:pt idx="1697">
                  <c:v>-0.81</c:v>
                </c:pt>
                <c:pt idx="1698">
                  <c:v>-0.81</c:v>
                </c:pt>
                <c:pt idx="1699">
                  <c:v>-0.78</c:v>
                </c:pt>
                <c:pt idx="1700">
                  <c:v>0.12</c:v>
                </c:pt>
                <c:pt idx="1701">
                  <c:v>0.12</c:v>
                </c:pt>
                <c:pt idx="1702">
                  <c:v>0.17</c:v>
                </c:pt>
                <c:pt idx="1703">
                  <c:v>0.24</c:v>
                </c:pt>
                <c:pt idx="1704">
                  <c:v>0.24</c:v>
                </c:pt>
                <c:pt idx="1705">
                  <c:v>0.32</c:v>
                </c:pt>
                <c:pt idx="1706">
                  <c:v>0.42</c:v>
                </c:pt>
                <c:pt idx="1707">
                  <c:v>0.5</c:v>
                </c:pt>
                <c:pt idx="1708">
                  <c:v>0.55000000000000004</c:v>
                </c:pt>
                <c:pt idx="1709">
                  <c:v>0.55000000000000004</c:v>
                </c:pt>
                <c:pt idx="1710">
                  <c:v>0.6</c:v>
                </c:pt>
                <c:pt idx="1711">
                  <c:v>0.63</c:v>
                </c:pt>
                <c:pt idx="1712">
                  <c:v>0.63</c:v>
                </c:pt>
                <c:pt idx="1713">
                  <c:v>0.65</c:v>
                </c:pt>
                <c:pt idx="1714">
                  <c:v>0.68</c:v>
                </c:pt>
                <c:pt idx="1715">
                  <c:v>0.71</c:v>
                </c:pt>
                <c:pt idx="1716">
                  <c:v>0.71</c:v>
                </c:pt>
                <c:pt idx="1717">
                  <c:v>0.73</c:v>
                </c:pt>
                <c:pt idx="1718">
                  <c:v>0.75</c:v>
                </c:pt>
                <c:pt idx="1719">
                  <c:v>0.75</c:v>
                </c:pt>
                <c:pt idx="1720">
                  <c:v>0.75</c:v>
                </c:pt>
                <c:pt idx="1721">
                  <c:v>0.74</c:v>
                </c:pt>
                <c:pt idx="1722">
                  <c:v>0.73</c:v>
                </c:pt>
                <c:pt idx="1723">
                  <c:v>0.71</c:v>
                </c:pt>
                <c:pt idx="1724">
                  <c:v>0.71</c:v>
                </c:pt>
                <c:pt idx="1725">
                  <c:v>0.7</c:v>
                </c:pt>
                <c:pt idx="1726">
                  <c:v>0.68</c:v>
                </c:pt>
                <c:pt idx="1727">
                  <c:v>0.68</c:v>
                </c:pt>
                <c:pt idx="1728">
                  <c:v>0.67</c:v>
                </c:pt>
                <c:pt idx="1729">
                  <c:v>0.61</c:v>
                </c:pt>
                <c:pt idx="1730">
                  <c:v>0.49</c:v>
                </c:pt>
                <c:pt idx="1731">
                  <c:v>0.49</c:v>
                </c:pt>
                <c:pt idx="1732">
                  <c:v>0.28000000000000003</c:v>
                </c:pt>
                <c:pt idx="1733">
                  <c:v>0.03</c:v>
                </c:pt>
                <c:pt idx="1734">
                  <c:v>0.03</c:v>
                </c:pt>
                <c:pt idx="1735">
                  <c:v>-0.25</c:v>
                </c:pt>
                <c:pt idx="1736">
                  <c:v>-0.25</c:v>
                </c:pt>
                <c:pt idx="1737">
                  <c:v>-0.28000000000000003</c:v>
                </c:pt>
                <c:pt idx="1738">
                  <c:v>-0.33</c:v>
                </c:pt>
                <c:pt idx="1739">
                  <c:v>-0.33</c:v>
                </c:pt>
                <c:pt idx="1740">
                  <c:v>-0.46</c:v>
                </c:pt>
                <c:pt idx="1741">
                  <c:v>-0.51</c:v>
                </c:pt>
                <c:pt idx="1742">
                  <c:v>-0.56000000000000005</c:v>
                </c:pt>
                <c:pt idx="1743">
                  <c:v>-0.56000000000000005</c:v>
                </c:pt>
                <c:pt idx="1744">
                  <c:v>-0.6</c:v>
                </c:pt>
                <c:pt idx="1745">
                  <c:v>-0.64</c:v>
                </c:pt>
                <c:pt idx="1746">
                  <c:v>-0.64</c:v>
                </c:pt>
                <c:pt idx="1747">
                  <c:v>-0.68</c:v>
                </c:pt>
                <c:pt idx="1748">
                  <c:v>-0.7</c:v>
                </c:pt>
                <c:pt idx="1749">
                  <c:v>-0.71</c:v>
                </c:pt>
                <c:pt idx="1750">
                  <c:v>-0.73</c:v>
                </c:pt>
                <c:pt idx="1751">
                  <c:v>-0.73</c:v>
                </c:pt>
                <c:pt idx="1752">
                  <c:v>-0.73</c:v>
                </c:pt>
                <c:pt idx="1753">
                  <c:v>-0.69</c:v>
                </c:pt>
                <c:pt idx="1754">
                  <c:v>-0.69</c:v>
                </c:pt>
                <c:pt idx="1755">
                  <c:v>-0.63</c:v>
                </c:pt>
                <c:pt idx="1756">
                  <c:v>-0.57999999999999996</c:v>
                </c:pt>
                <c:pt idx="1757">
                  <c:v>-0.53</c:v>
                </c:pt>
                <c:pt idx="1758">
                  <c:v>-0.53</c:v>
                </c:pt>
                <c:pt idx="1759">
                  <c:v>-0.48</c:v>
                </c:pt>
                <c:pt idx="1760">
                  <c:v>-0.43</c:v>
                </c:pt>
                <c:pt idx="1761">
                  <c:v>-0.39</c:v>
                </c:pt>
                <c:pt idx="1762">
                  <c:v>-0.34</c:v>
                </c:pt>
                <c:pt idx="1763">
                  <c:v>-0.28999999999999998</c:v>
                </c:pt>
                <c:pt idx="1764">
                  <c:v>-0.23</c:v>
                </c:pt>
                <c:pt idx="1765">
                  <c:v>-0.23</c:v>
                </c:pt>
                <c:pt idx="1766">
                  <c:v>-0.13</c:v>
                </c:pt>
                <c:pt idx="1767">
                  <c:v>-0.02</c:v>
                </c:pt>
                <c:pt idx="1768">
                  <c:v>-0.02</c:v>
                </c:pt>
                <c:pt idx="1769">
                  <c:v>0.06</c:v>
                </c:pt>
                <c:pt idx="1770">
                  <c:v>0.13</c:v>
                </c:pt>
                <c:pt idx="1771">
                  <c:v>0.21</c:v>
                </c:pt>
                <c:pt idx="1772">
                  <c:v>0.27</c:v>
                </c:pt>
                <c:pt idx="1773">
                  <c:v>0.27</c:v>
                </c:pt>
                <c:pt idx="1774">
                  <c:v>0.31</c:v>
                </c:pt>
                <c:pt idx="1775">
                  <c:v>0.35</c:v>
                </c:pt>
                <c:pt idx="1776">
                  <c:v>0.35</c:v>
                </c:pt>
                <c:pt idx="1777">
                  <c:v>0.54</c:v>
                </c:pt>
                <c:pt idx="1778">
                  <c:v>0.54</c:v>
                </c:pt>
                <c:pt idx="1779">
                  <c:v>0.59</c:v>
                </c:pt>
                <c:pt idx="1780">
                  <c:v>0.63</c:v>
                </c:pt>
                <c:pt idx="1781">
                  <c:v>0.63</c:v>
                </c:pt>
                <c:pt idx="1782">
                  <c:v>0.68</c:v>
                </c:pt>
                <c:pt idx="1783">
                  <c:v>0.68</c:v>
                </c:pt>
                <c:pt idx="1784">
                  <c:v>0.72</c:v>
                </c:pt>
                <c:pt idx="1785">
                  <c:v>0.72</c:v>
                </c:pt>
                <c:pt idx="1786">
                  <c:v>0.75</c:v>
                </c:pt>
                <c:pt idx="1787">
                  <c:v>0.77</c:v>
                </c:pt>
                <c:pt idx="1788">
                  <c:v>0.77</c:v>
                </c:pt>
                <c:pt idx="1789">
                  <c:v>0.77</c:v>
                </c:pt>
                <c:pt idx="1790">
                  <c:v>0.78</c:v>
                </c:pt>
                <c:pt idx="1791">
                  <c:v>0.72</c:v>
                </c:pt>
                <c:pt idx="1792">
                  <c:v>0.72</c:v>
                </c:pt>
                <c:pt idx="1793">
                  <c:v>0.65</c:v>
                </c:pt>
                <c:pt idx="1794">
                  <c:v>0.56999999999999995</c:v>
                </c:pt>
                <c:pt idx="1795">
                  <c:v>0.56999999999999995</c:v>
                </c:pt>
                <c:pt idx="1796">
                  <c:v>0.42</c:v>
                </c:pt>
                <c:pt idx="1797">
                  <c:v>0.27</c:v>
                </c:pt>
                <c:pt idx="1798">
                  <c:v>0.19</c:v>
                </c:pt>
                <c:pt idx="1799">
                  <c:v>0.19</c:v>
                </c:pt>
                <c:pt idx="1800">
                  <c:v>0.19</c:v>
                </c:pt>
                <c:pt idx="1801">
                  <c:v>0.13</c:v>
                </c:pt>
                <c:pt idx="1802">
                  <c:v>0.06</c:v>
                </c:pt>
                <c:pt idx="1803">
                  <c:v>0.06</c:v>
                </c:pt>
                <c:pt idx="1804">
                  <c:v>-0.01</c:v>
                </c:pt>
                <c:pt idx="1805">
                  <c:v>-0.03</c:v>
                </c:pt>
                <c:pt idx="1806">
                  <c:v>-0.05</c:v>
                </c:pt>
                <c:pt idx="1807">
                  <c:v>-0.05</c:v>
                </c:pt>
                <c:pt idx="1808">
                  <c:v>-0.11</c:v>
                </c:pt>
                <c:pt idx="1809">
                  <c:v>-0.23</c:v>
                </c:pt>
                <c:pt idx="1810">
                  <c:v>-0.23</c:v>
                </c:pt>
                <c:pt idx="1811">
                  <c:v>-0.38</c:v>
                </c:pt>
                <c:pt idx="1812">
                  <c:v>-0.38</c:v>
                </c:pt>
                <c:pt idx="1813">
                  <c:v>-0.46</c:v>
                </c:pt>
                <c:pt idx="1814">
                  <c:v>-0.52</c:v>
                </c:pt>
                <c:pt idx="1815">
                  <c:v>-0.52</c:v>
                </c:pt>
                <c:pt idx="1816">
                  <c:v>-0.59</c:v>
                </c:pt>
                <c:pt idx="1817">
                  <c:v>-0.63</c:v>
                </c:pt>
                <c:pt idx="1818">
                  <c:v>-0.67</c:v>
                </c:pt>
                <c:pt idx="1819">
                  <c:v>-0.66</c:v>
                </c:pt>
                <c:pt idx="1820">
                  <c:v>-0.66</c:v>
                </c:pt>
                <c:pt idx="1821">
                  <c:v>-0.66</c:v>
                </c:pt>
                <c:pt idx="1822">
                  <c:v>-0.68</c:v>
                </c:pt>
                <c:pt idx="1823">
                  <c:v>-0.68</c:v>
                </c:pt>
                <c:pt idx="1824">
                  <c:v>-0.66</c:v>
                </c:pt>
                <c:pt idx="1825">
                  <c:v>-0.62</c:v>
                </c:pt>
                <c:pt idx="1826">
                  <c:v>-0.52</c:v>
                </c:pt>
                <c:pt idx="1827">
                  <c:v>-0.52</c:v>
                </c:pt>
                <c:pt idx="1828">
                  <c:v>-0.47</c:v>
                </c:pt>
                <c:pt idx="1829">
                  <c:v>-0.42</c:v>
                </c:pt>
                <c:pt idx="1830">
                  <c:v>-0.42</c:v>
                </c:pt>
                <c:pt idx="1831">
                  <c:v>-0.37</c:v>
                </c:pt>
                <c:pt idx="1832">
                  <c:v>-0.33</c:v>
                </c:pt>
                <c:pt idx="1833">
                  <c:v>-0.28000000000000003</c:v>
                </c:pt>
                <c:pt idx="1834">
                  <c:v>-0.24</c:v>
                </c:pt>
                <c:pt idx="1835">
                  <c:v>-0.24</c:v>
                </c:pt>
                <c:pt idx="1836">
                  <c:v>-0.15</c:v>
                </c:pt>
                <c:pt idx="1837">
                  <c:v>-0.04</c:v>
                </c:pt>
                <c:pt idx="1838">
                  <c:v>-0.04</c:v>
                </c:pt>
                <c:pt idx="1839">
                  <c:v>0.05</c:v>
                </c:pt>
                <c:pt idx="1840">
                  <c:v>0.12</c:v>
                </c:pt>
                <c:pt idx="1841">
                  <c:v>0.21</c:v>
                </c:pt>
                <c:pt idx="1842">
                  <c:v>0.21</c:v>
                </c:pt>
                <c:pt idx="1843">
                  <c:v>0.28000000000000003</c:v>
                </c:pt>
                <c:pt idx="1844">
                  <c:v>0.33</c:v>
                </c:pt>
                <c:pt idx="1845">
                  <c:v>0.33</c:v>
                </c:pt>
                <c:pt idx="1846">
                  <c:v>0.48</c:v>
                </c:pt>
                <c:pt idx="1847">
                  <c:v>0.48</c:v>
                </c:pt>
                <c:pt idx="1848">
                  <c:v>0.55000000000000004</c:v>
                </c:pt>
                <c:pt idx="1849">
                  <c:v>0.61</c:v>
                </c:pt>
                <c:pt idx="1850">
                  <c:v>0.63</c:v>
                </c:pt>
                <c:pt idx="1851">
                  <c:v>0.55000000000000004</c:v>
                </c:pt>
                <c:pt idx="1852">
                  <c:v>0.55000000000000004</c:v>
                </c:pt>
                <c:pt idx="1853">
                  <c:v>0.31</c:v>
                </c:pt>
                <c:pt idx="1854">
                  <c:v>0.31</c:v>
                </c:pt>
                <c:pt idx="1855">
                  <c:v>0.21</c:v>
                </c:pt>
                <c:pt idx="1856">
                  <c:v>0.2</c:v>
                </c:pt>
                <c:pt idx="1857">
                  <c:v>0.2</c:v>
                </c:pt>
                <c:pt idx="1858">
                  <c:v>0.25</c:v>
                </c:pt>
                <c:pt idx="1859">
                  <c:v>0.28999999999999998</c:v>
                </c:pt>
                <c:pt idx="1860">
                  <c:v>0.31</c:v>
                </c:pt>
                <c:pt idx="1861">
                  <c:v>0.32</c:v>
                </c:pt>
                <c:pt idx="1862">
                  <c:v>0.32</c:v>
                </c:pt>
                <c:pt idx="1863">
                  <c:v>0.32</c:v>
                </c:pt>
                <c:pt idx="1864">
                  <c:v>0.33</c:v>
                </c:pt>
                <c:pt idx="1865">
                  <c:v>0.33</c:v>
                </c:pt>
                <c:pt idx="1866">
                  <c:v>0.33</c:v>
                </c:pt>
                <c:pt idx="1867">
                  <c:v>0.33</c:v>
                </c:pt>
                <c:pt idx="1868">
                  <c:v>0.34</c:v>
                </c:pt>
                <c:pt idx="1869">
                  <c:v>0.34</c:v>
                </c:pt>
                <c:pt idx="1870">
                  <c:v>0.35</c:v>
                </c:pt>
                <c:pt idx="1871">
                  <c:v>0.28999999999999998</c:v>
                </c:pt>
                <c:pt idx="1872">
                  <c:v>0.28999999999999998</c:v>
                </c:pt>
                <c:pt idx="1873">
                  <c:v>0.24</c:v>
                </c:pt>
                <c:pt idx="1874">
                  <c:v>0.2</c:v>
                </c:pt>
                <c:pt idx="1875">
                  <c:v>0.18</c:v>
                </c:pt>
                <c:pt idx="1876">
                  <c:v>0.14000000000000001</c:v>
                </c:pt>
                <c:pt idx="1877">
                  <c:v>0.14000000000000001</c:v>
                </c:pt>
                <c:pt idx="1878">
                  <c:v>0.03</c:v>
                </c:pt>
                <c:pt idx="1879">
                  <c:v>-0.1</c:v>
                </c:pt>
                <c:pt idx="1880">
                  <c:v>-0.1</c:v>
                </c:pt>
                <c:pt idx="1881">
                  <c:v>-0.23</c:v>
                </c:pt>
                <c:pt idx="1882">
                  <c:v>-0.34</c:v>
                </c:pt>
                <c:pt idx="1883">
                  <c:v>-0.38</c:v>
                </c:pt>
                <c:pt idx="1884">
                  <c:v>-0.38</c:v>
                </c:pt>
                <c:pt idx="1885">
                  <c:v>-0.43</c:v>
                </c:pt>
                <c:pt idx="1886">
                  <c:v>-0.48</c:v>
                </c:pt>
                <c:pt idx="1887">
                  <c:v>-0.48</c:v>
                </c:pt>
                <c:pt idx="1888">
                  <c:v>-0.57999999999999996</c:v>
                </c:pt>
                <c:pt idx="1889">
                  <c:v>-0.57999999999999996</c:v>
                </c:pt>
                <c:pt idx="1890">
                  <c:v>-0.56999999999999995</c:v>
                </c:pt>
                <c:pt idx="1891">
                  <c:v>-0.53</c:v>
                </c:pt>
                <c:pt idx="1892">
                  <c:v>-0.53</c:v>
                </c:pt>
                <c:pt idx="1893">
                  <c:v>-0.51</c:v>
                </c:pt>
                <c:pt idx="1894">
                  <c:v>-0.51</c:v>
                </c:pt>
                <c:pt idx="1895">
                  <c:v>-0.45</c:v>
                </c:pt>
                <c:pt idx="1896">
                  <c:v>-0.45</c:v>
                </c:pt>
                <c:pt idx="1897">
                  <c:v>-0.4</c:v>
                </c:pt>
                <c:pt idx="1898">
                  <c:v>-0.36</c:v>
                </c:pt>
                <c:pt idx="1899">
                  <c:v>-0.36</c:v>
                </c:pt>
                <c:pt idx="1900">
                  <c:v>-0.32</c:v>
                </c:pt>
                <c:pt idx="1901">
                  <c:v>-0.27</c:v>
                </c:pt>
                <c:pt idx="1902">
                  <c:v>-0.23</c:v>
                </c:pt>
                <c:pt idx="1903">
                  <c:v>-0.19</c:v>
                </c:pt>
                <c:pt idx="1904">
                  <c:v>-0.19</c:v>
                </c:pt>
                <c:pt idx="1905">
                  <c:v>-0.15</c:v>
                </c:pt>
                <c:pt idx="1906">
                  <c:v>-0.15</c:v>
                </c:pt>
                <c:pt idx="1907">
                  <c:v>-0.11</c:v>
                </c:pt>
                <c:pt idx="1908">
                  <c:v>-7.0000000000000007E-2</c:v>
                </c:pt>
                <c:pt idx="1909">
                  <c:v>0.01</c:v>
                </c:pt>
                <c:pt idx="1910">
                  <c:v>0.11</c:v>
                </c:pt>
                <c:pt idx="1911">
                  <c:v>0.11</c:v>
                </c:pt>
                <c:pt idx="1912">
                  <c:v>0.18</c:v>
                </c:pt>
                <c:pt idx="1913">
                  <c:v>0.26</c:v>
                </c:pt>
                <c:pt idx="1914">
                  <c:v>0.26</c:v>
                </c:pt>
                <c:pt idx="1915">
                  <c:v>0.32</c:v>
                </c:pt>
                <c:pt idx="1916">
                  <c:v>0.43</c:v>
                </c:pt>
                <c:pt idx="1917">
                  <c:v>0.49</c:v>
                </c:pt>
                <c:pt idx="1918">
                  <c:v>0.49</c:v>
                </c:pt>
                <c:pt idx="1919">
                  <c:v>0.56000000000000005</c:v>
                </c:pt>
                <c:pt idx="1920">
                  <c:v>0.55000000000000004</c:v>
                </c:pt>
                <c:pt idx="1921">
                  <c:v>0.45</c:v>
                </c:pt>
                <c:pt idx="1922">
                  <c:v>0.45</c:v>
                </c:pt>
                <c:pt idx="1923">
                  <c:v>0.28999999999999998</c:v>
                </c:pt>
                <c:pt idx="1924">
                  <c:v>0.14000000000000001</c:v>
                </c:pt>
                <c:pt idx="1925">
                  <c:v>0.1</c:v>
                </c:pt>
                <c:pt idx="1926">
                  <c:v>0.1</c:v>
                </c:pt>
                <c:pt idx="1927">
                  <c:v>0.1</c:v>
                </c:pt>
                <c:pt idx="1928">
                  <c:v>0.11</c:v>
                </c:pt>
                <c:pt idx="1929">
                  <c:v>0.11</c:v>
                </c:pt>
                <c:pt idx="1930">
                  <c:v>0.21</c:v>
                </c:pt>
                <c:pt idx="1931">
                  <c:v>0.21</c:v>
                </c:pt>
                <c:pt idx="1932">
                  <c:v>0.23</c:v>
                </c:pt>
                <c:pt idx="1933">
                  <c:v>0.25</c:v>
                </c:pt>
                <c:pt idx="1934">
                  <c:v>0.25</c:v>
                </c:pt>
                <c:pt idx="1935">
                  <c:v>0.26</c:v>
                </c:pt>
                <c:pt idx="1936">
                  <c:v>0.27</c:v>
                </c:pt>
                <c:pt idx="1937">
                  <c:v>0.28999999999999998</c:v>
                </c:pt>
                <c:pt idx="1938">
                  <c:v>0.28999999999999998</c:v>
                </c:pt>
                <c:pt idx="1939">
                  <c:v>0.3</c:v>
                </c:pt>
                <c:pt idx="1940">
                  <c:v>0.31</c:v>
                </c:pt>
                <c:pt idx="1941">
                  <c:v>0.31</c:v>
                </c:pt>
                <c:pt idx="1942">
                  <c:v>0.31</c:v>
                </c:pt>
                <c:pt idx="1943">
                  <c:v>0.25</c:v>
                </c:pt>
                <c:pt idx="1944">
                  <c:v>0.21</c:v>
                </c:pt>
                <c:pt idx="1945">
                  <c:v>0.17</c:v>
                </c:pt>
                <c:pt idx="1946">
                  <c:v>0.17</c:v>
                </c:pt>
                <c:pt idx="1947">
                  <c:v>0.16</c:v>
                </c:pt>
                <c:pt idx="1948">
                  <c:v>0.16</c:v>
                </c:pt>
                <c:pt idx="1949">
                  <c:v>0.16</c:v>
                </c:pt>
                <c:pt idx="1950">
                  <c:v>0.16</c:v>
                </c:pt>
                <c:pt idx="1951">
                  <c:v>0.14000000000000001</c:v>
                </c:pt>
                <c:pt idx="1952">
                  <c:v>0.03</c:v>
                </c:pt>
                <c:pt idx="1953">
                  <c:v>0.03</c:v>
                </c:pt>
                <c:pt idx="1954">
                  <c:v>-0.13</c:v>
                </c:pt>
                <c:pt idx="1955">
                  <c:v>-0.27</c:v>
                </c:pt>
                <c:pt idx="1956">
                  <c:v>-0.27</c:v>
                </c:pt>
                <c:pt idx="1957">
                  <c:v>-0.4</c:v>
                </c:pt>
                <c:pt idx="1958">
                  <c:v>-0.4</c:v>
                </c:pt>
                <c:pt idx="1959">
                  <c:v>-0.44</c:v>
                </c:pt>
                <c:pt idx="1960">
                  <c:v>-0.45</c:v>
                </c:pt>
                <c:pt idx="1961">
                  <c:v>-0.43</c:v>
                </c:pt>
                <c:pt idx="1962">
                  <c:v>-0.42</c:v>
                </c:pt>
                <c:pt idx="1963">
                  <c:v>-0.42</c:v>
                </c:pt>
                <c:pt idx="1964">
                  <c:v>-0.39</c:v>
                </c:pt>
                <c:pt idx="1965">
                  <c:v>-0.39</c:v>
                </c:pt>
                <c:pt idx="1966">
                  <c:v>-0.38</c:v>
                </c:pt>
                <c:pt idx="1967">
                  <c:v>-0.35</c:v>
                </c:pt>
                <c:pt idx="1968">
                  <c:v>-0.35</c:v>
                </c:pt>
                <c:pt idx="1969">
                  <c:v>-0.31</c:v>
                </c:pt>
                <c:pt idx="1970">
                  <c:v>-0.27</c:v>
                </c:pt>
                <c:pt idx="1971">
                  <c:v>-0.23</c:v>
                </c:pt>
                <c:pt idx="1972">
                  <c:v>-0.2</c:v>
                </c:pt>
                <c:pt idx="1973">
                  <c:v>-0.2</c:v>
                </c:pt>
                <c:pt idx="1974">
                  <c:v>-0.16</c:v>
                </c:pt>
                <c:pt idx="1975">
                  <c:v>-0.13</c:v>
                </c:pt>
                <c:pt idx="1976">
                  <c:v>-0.13</c:v>
                </c:pt>
                <c:pt idx="1977">
                  <c:v>-0.09</c:v>
                </c:pt>
                <c:pt idx="1978">
                  <c:v>-0.06</c:v>
                </c:pt>
                <c:pt idx="1979">
                  <c:v>-0.03</c:v>
                </c:pt>
                <c:pt idx="1980">
                  <c:v>-0.03</c:v>
                </c:pt>
                <c:pt idx="1981">
                  <c:v>0.03</c:v>
                </c:pt>
                <c:pt idx="1982">
                  <c:v>0.13</c:v>
                </c:pt>
                <c:pt idx="1983">
                  <c:v>0.19</c:v>
                </c:pt>
                <c:pt idx="1984">
                  <c:v>0.22</c:v>
                </c:pt>
                <c:pt idx="1985">
                  <c:v>0.22</c:v>
                </c:pt>
                <c:pt idx="1986">
                  <c:v>0.2</c:v>
                </c:pt>
                <c:pt idx="1987">
                  <c:v>0.17</c:v>
                </c:pt>
                <c:pt idx="1988">
                  <c:v>0.17</c:v>
                </c:pt>
                <c:pt idx="1989">
                  <c:v>0.13</c:v>
                </c:pt>
                <c:pt idx="1990">
                  <c:v>0.1</c:v>
                </c:pt>
                <c:pt idx="1991">
                  <c:v>0.1</c:v>
                </c:pt>
                <c:pt idx="1992">
                  <c:v>0.09</c:v>
                </c:pt>
                <c:pt idx="1993">
                  <c:v>0.1</c:v>
                </c:pt>
                <c:pt idx="1994">
                  <c:v>0.13</c:v>
                </c:pt>
                <c:pt idx="1995">
                  <c:v>0.13</c:v>
                </c:pt>
                <c:pt idx="1996">
                  <c:v>0.13</c:v>
                </c:pt>
                <c:pt idx="1997">
                  <c:v>0.15</c:v>
                </c:pt>
                <c:pt idx="1998">
                  <c:v>0.15</c:v>
                </c:pt>
                <c:pt idx="1999">
                  <c:v>0.16</c:v>
                </c:pt>
                <c:pt idx="2000">
                  <c:v>0.16</c:v>
                </c:pt>
                <c:pt idx="2001">
                  <c:v>0.19</c:v>
                </c:pt>
                <c:pt idx="2002">
                  <c:v>0.23</c:v>
                </c:pt>
                <c:pt idx="2003">
                  <c:v>0.23</c:v>
                </c:pt>
                <c:pt idx="2004">
                  <c:v>0.26</c:v>
                </c:pt>
                <c:pt idx="2005">
                  <c:v>0.28000000000000003</c:v>
                </c:pt>
                <c:pt idx="2006">
                  <c:v>0.28000000000000003</c:v>
                </c:pt>
                <c:pt idx="2007">
                  <c:v>0.28000000000000003</c:v>
                </c:pt>
                <c:pt idx="2008">
                  <c:v>0.28000000000000003</c:v>
                </c:pt>
                <c:pt idx="2009">
                  <c:v>0.28999999999999998</c:v>
                </c:pt>
                <c:pt idx="2010">
                  <c:v>0.28999999999999998</c:v>
                </c:pt>
                <c:pt idx="2011">
                  <c:v>0.3</c:v>
                </c:pt>
                <c:pt idx="2012">
                  <c:v>0.31</c:v>
                </c:pt>
                <c:pt idx="2013">
                  <c:v>0.32</c:v>
                </c:pt>
                <c:pt idx="2014">
                  <c:v>0.3</c:v>
                </c:pt>
                <c:pt idx="2015">
                  <c:v>0.3</c:v>
                </c:pt>
                <c:pt idx="2016">
                  <c:v>0.24</c:v>
                </c:pt>
                <c:pt idx="2017">
                  <c:v>0.21</c:v>
                </c:pt>
                <c:pt idx="2018">
                  <c:v>0.21</c:v>
                </c:pt>
                <c:pt idx="2019">
                  <c:v>0.2</c:v>
                </c:pt>
                <c:pt idx="2020">
                  <c:v>0.2</c:v>
                </c:pt>
                <c:pt idx="2021">
                  <c:v>0.2</c:v>
                </c:pt>
                <c:pt idx="2022">
                  <c:v>0.2</c:v>
                </c:pt>
                <c:pt idx="2023">
                  <c:v>0.2</c:v>
                </c:pt>
                <c:pt idx="2024">
                  <c:v>0.17</c:v>
                </c:pt>
                <c:pt idx="2025">
                  <c:v>0.04</c:v>
                </c:pt>
                <c:pt idx="2026">
                  <c:v>0.04</c:v>
                </c:pt>
                <c:pt idx="2027">
                  <c:v>-0.33</c:v>
                </c:pt>
                <c:pt idx="2028">
                  <c:v>-0.4</c:v>
                </c:pt>
                <c:pt idx="2029">
                  <c:v>-0.4</c:v>
                </c:pt>
                <c:pt idx="2030">
                  <c:v>-0.4</c:v>
                </c:pt>
                <c:pt idx="2031">
                  <c:v>-0.39</c:v>
                </c:pt>
                <c:pt idx="2032">
                  <c:v>-0.41</c:v>
                </c:pt>
                <c:pt idx="2033">
                  <c:v>-0.41</c:v>
                </c:pt>
                <c:pt idx="2034">
                  <c:v>-0.5</c:v>
                </c:pt>
                <c:pt idx="2035">
                  <c:v>-0.5</c:v>
                </c:pt>
                <c:pt idx="2036">
                  <c:v>-0.48</c:v>
                </c:pt>
                <c:pt idx="2037">
                  <c:v>-0.46</c:v>
                </c:pt>
                <c:pt idx="2038">
                  <c:v>-0.46</c:v>
                </c:pt>
                <c:pt idx="2039">
                  <c:v>-0.43</c:v>
                </c:pt>
                <c:pt idx="2040">
                  <c:v>-0.36</c:v>
                </c:pt>
                <c:pt idx="2041">
                  <c:v>-0.28999999999999998</c:v>
                </c:pt>
                <c:pt idx="2042">
                  <c:v>-0.28999999999999998</c:v>
                </c:pt>
                <c:pt idx="2043">
                  <c:v>-0.24</c:v>
                </c:pt>
                <c:pt idx="2044">
                  <c:v>-0.19</c:v>
                </c:pt>
                <c:pt idx="2045">
                  <c:v>-0.15</c:v>
                </c:pt>
                <c:pt idx="2046">
                  <c:v>-0.15</c:v>
                </c:pt>
                <c:pt idx="2047">
                  <c:v>-0.13</c:v>
                </c:pt>
                <c:pt idx="2048">
                  <c:v>-0.12</c:v>
                </c:pt>
                <c:pt idx="2049">
                  <c:v>-0.15</c:v>
                </c:pt>
                <c:pt idx="2050">
                  <c:v>-0.15</c:v>
                </c:pt>
                <c:pt idx="2051">
                  <c:v>-0.13</c:v>
                </c:pt>
                <c:pt idx="2052">
                  <c:v>-0.05</c:v>
                </c:pt>
                <c:pt idx="2053">
                  <c:v>-0.05</c:v>
                </c:pt>
                <c:pt idx="2054">
                  <c:v>0.06</c:v>
                </c:pt>
                <c:pt idx="2055">
                  <c:v>0.13</c:v>
                </c:pt>
                <c:pt idx="2056">
                  <c:v>0.16</c:v>
                </c:pt>
                <c:pt idx="2057">
                  <c:v>0.16</c:v>
                </c:pt>
                <c:pt idx="2058">
                  <c:v>0.16</c:v>
                </c:pt>
                <c:pt idx="2059">
                  <c:v>0.15</c:v>
                </c:pt>
                <c:pt idx="2060">
                  <c:v>0.15</c:v>
                </c:pt>
                <c:pt idx="2061">
                  <c:v>0.16</c:v>
                </c:pt>
                <c:pt idx="2062">
                  <c:v>0.17</c:v>
                </c:pt>
                <c:pt idx="2063">
                  <c:v>0.2</c:v>
                </c:pt>
                <c:pt idx="2064">
                  <c:v>0.22</c:v>
                </c:pt>
                <c:pt idx="2065">
                  <c:v>0.22</c:v>
                </c:pt>
                <c:pt idx="2066">
                  <c:v>0.23</c:v>
                </c:pt>
                <c:pt idx="2067">
                  <c:v>0.22</c:v>
                </c:pt>
                <c:pt idx="2068">
                  <c:v>0.22</c:v>
                </c:pt>
                <c:pt idx="2069">
                  <c:v>0.22</c:v>
                </c:pt>
                <c:pt idx="2070">
                  <c:v>0.22</c:v>
                </c:pt>
                <c:pt idx="2071">
                  <c:v>0.23</c:v>
                </c:pt>
                <c:pt idx="2072">
                  <c:v>0.26</c:v>
                </c:pt>
                <c:pt idx="2073">
                  <c:v>0.3</c:v>
                </c:pt>
                <c:pt idx="2074">
                  <c:v>0.37</c:v>
                </c:pt>
                <c:pt idx="2075">
                  <c:v>0.42</c:v>
                </c:pt>
                <c:pt idx="2076">
                  <c:v>0.45</c:v>
                </c:pt>
                <c:pt idx="2077">
                  <c:v>0.45</c:v>
                </c:pt>
                <c:pt idx="2078">
                  <c:v>0.48</c:v>
                </c:pt>
                <c:pt idx="2079">
                  <c:v>0.49</c:v>
                </c:pt>
                <c:pt idx="2080">
                  <c:v>0.49</c:v>
                </c:pt>
                <c:pt idx="2081">
                  <c:v>0.5</c:v>
                </c:pt>
                <c:pt idx="2082">
                  <c:v>0.5</c:v>
                </c:pt>
                <c:pt idx="2083">
                  <c:v>0.5</c:v>
                </c:pt>
                <c:pt idx="2084">
                  <c:v>0.5</c:v>
                </c:pt>
                <c:pt idx="2085">
                  <c:v>0.5</c:v>
                </c:pt>
                <c:pt idx="2086">
                  <c:v>0.51</c:v>
                </c:pt>
                <c:pt idx="2087">
                  <c:v>0.51</c:v>
                </c:pt>
                <c:pt idx="2088">
                  <c:v>0.46</c:v>
                </c:pt>
                <c:pt idx="2089">
                  <c:v>0.39</c:v>
                </c:pt>
                <c:pt idx="2090">
                  <c:v>0.34</c:v>
                </c:pt>
                <c:pt idx="2091">
                  <c:v>0.31</c:v>
                </c:pt>
                <c:pt idx="2092">
                  <c:v>0.31</c:v>
                </c:pt>
                <c:pt idx="2093">
                  <c:v>0.28999999999999998</c:v>
                </c:pt>
                <c:pt idx="2094">
                  <c:v>0.28000000000000003</c:v>
                </c:pt>
                <c:pt idx="2095">
                  <c:v>0.26</c:v>
                </c:pt>
                <c:pt idx="2096">
                  <c:v>0.09</c:v>
                </c:pt>
                <c:pt idx="2097">
                  <c:v>0.01</c:v>
                </c:pt>
                <c:pt idx="2098">
                  <c:v>-0.02</c:v>
                </c:pt>
                <c:pt idx="2099">
                  <c:v>-0.02</c:v>
                </c:pt>
                <c:pt idx="2100">
                  <c:v>-0.01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.03</c:v>
                </c:pt>
                <c:pt idx="2105">
                  <c:v>7.0000000000000007E-2</c:v>
                </c:pt>
                <c:pt idx="2106">
                  <c:v>0.1</c:v>
                </c:pt>
                <c:pt idx="2107">
                  <c:v>0.1</c:v>
                </c:pt>
                <c:pt idx="2108">
                  <c:v>0.12</c:v>
                </c:pt>
                <c:pt idx="2109">
                  <c:v>0.12</c:v>
                </c:pt>
                <c:pt idx="2110">
                  <c:v>0.13</c:v>
                </c:pt>
                <c:pt idx="2111">
                  <c:v>0.13</c:v>
                </c:pt>
                <c:pt idx="2112">
                  <c:v>0.11</c:v>
                </c:pt>
                <c:pt idx="2113">
                  <c:v>0.09</c:v>
                </c:pt>
                <c:pt idx="2114">
                  <c:v>0.09</c:v>
                </c:pt>
                <c:pt idx="2115">
                  <c:v>0.09</c:v>
                </c:pt>
                <c:pt idx="2116">
                  <c:v>0.11</c:v>
                </c:pt>
                <c:pt idx="2117">
                  <c:v>0.17</c:v>
                </c:pt>
                <c:pt idx="2118">
                  <c:v>0.2</c:v>
                </c:pt>
                <c:pt idx="2119">
                  <c:v>0.24</c:v>
                </c:pt>
                <c:pt idx="2120">
                  <c:v>0.24</c:v>
                </c:pt>
                <c:pt idx="2121">
                  <c:v>0.27</c:v>
                </c:pt>
                <c:pt idx="2122">
                  <c:v>0.3</c:v>
                </c:pt>
                <c:pt idx="2123">
                  <c:v>0.61</c:v>
                </c:pt>
                <c:pt idx="2124">
                  <c:v>0.36</c:v>
                </c:pt>
                <c:pt idx="2125">
                  <c:v>0.36</c:v>
                </c:pt>
                <c:pt idx="2126">
                  <c:v>0.38</c:v>
                </c:pt>
                <c:pt idx="2127">
                  <c:v>0.41</c:v>
                </c:pt>
                <c:pt idx="2128">
                  <c:v>0.41</c:v>
                </c:pt>
                <c:pt idx="2129">
                  <c:v>0.44</c:v>
                </c:pt>
                <c:pt idx="2130">
                  <c:v>0.46</c:v>
                </c:pt>
                <c:pt idx="2131">
                  <c:v>0.5</c:v>
                </c:pt>
                <c:pt idx="2132">
                  <c:v>0.53</c:v>
                </c:pt>
                <c:pt idx="2133">
                  <c:v>0.53</c:v>
                </c:pt>
                <c:pt idx="2134">
                  <c:v>0.54</c:v>
                </c:pt>
                <c:pt idx="2135">
                  <c:v>0.54</c:v>
                </c:pt>
                <c:pt idx="2136">
                  <c:v>0.54</c:v>
                </c:pt>
                <c:pt idx="2137">
                  <c:v>0.53</c:v>
                </c:pt>
                <c:pt idx="2138">
                  <c:v>0.51</c:v>
                </c:pt>
                <c:pt idx="2139">
                  <c:v>0.5</c:v>
                </c:pt>
                <c:pt idx="2140">
                  <c:v>0.5</c:v>
                </c:pt>
                <c:pt idx="2141">
                  <c:v>0.47</c:v>
                </c:pt>
                <c:pt idx="2142">
                  <c:v>0.43</c:v>
                </c:pt>
                <c:pt idx="2143">
                  <c:v>0.43</c:v>
                </c:pt>
                <c:pt idx="2144">
                  <c:v>0.38</c:v>
                </c:pt>
                <c:pt idx="2145">
                  <c:v>0.32</c:v>
                </c:pt>
                <c:pt idx="2146">
                  <c:v>0.25</c:v>
                </c:pt>
                <c:pt idx="2147">
                  <c:v>0.18</c:v>
                </c:pt>
                <c:pt idx="2148">
                  <c:v>0.18</c:v>
                </c:pt>
                <c:pt idx="2149">
                  <c:v>0.1</c:v>
                </c:pt>
                <c:pt idx="2150">
                  <c:v>0.02</c:v>
                </c:pt>
                <c:pt idx="2151">
                  <c:v>0.02</c:v>
                </c:pt>
                <c:pt idx="2152">
                  <c:v>-0.05</c:v>
                </c:pt>
                <c:pt idx="2153">
                  <c:v>-0.09</c:v>
                </c:pt>
                <c:pt idx="2154">
                  <c:v>-0.11</c:v>
                </c:pt>
                <c:pt idx="2155">
                  <c:v>-0.11</c:v>
                </c:pt>
                <c:pt idx="2156">
                  <c:v>-0.16</c:v>
                </c:pt>
                <c:pt idx="2157">
                  <c:v>-0.22</c:v>
                </c:pt>
                <c:pt idx="2158">
                  <c:v>-0.25</c:v>
                </c:pt>
                <c:pt idx="2159">
                  <c:v>-0.28000000000000003</c:v>
                </c:pt>
                <c:pt idx="2160">
                  <c:v>-0.3</c:v>
                </c:pt>
                <c:pt idx="2161">
                  <c:v>-0.32</c:v>
                </c:pt>
                <c:pt idx="2162">
                  <c:v>-0.36</c:v>
                </c:pt>
                <c:pt idx="2163">
                  <c:v>-0.36</c:v>
                </c:pt>
                <c:pt idx="2164">
                  <c:v>-0.39</c:v>
                </c:pt>
                <c:pt idx="2165">
                  <c:v>-0.39</c:v>
                </c:pt>
                <c:pt idx="2166">
                  <c:v>-0.39</c:v>
                </c:pt>
                <c:pt idx="2167">
                  <c:v>-0.39</c:v>
                </c:pt>
                <c:pt idx="2168">
                  <c:v>-0.41</c:v>
                </c:pt>
                <c:pt idx="2169">
                  <c:v>-0.42</c:v>
                </c:pt>
                <c:pt idx="2170">
                  <c:v>-0.42</c:v>
                </c:pt>
                <c:pt idx="2171">
                  <c:v>-0.43</c:v>
                </c:pt>
                <c:pt idx="2172">
                  <c:v>-0.44</c:v>
                </c:pt>
                <c:pt idx="2173">
                  <c:v>-0.44</c:v>
                </c:pt>
                <c:pt idx="2174">
                  <c:v>-0.44</c:v>
                </c:pt>
                <c:pt idx="2175">
                  <c:v>-0.43</c:v>
                </c:pt>
                <c:pt idx="2176">
                  <c:v>-0.43</c:v>
                </c:pt>
                <c:pt idx="2177">
                  <c:v>-0.42</c:v>
                </c:pt>
                <c:pt idx="2178">
                  <c:v>-0.38</c:v>
                </c:pt>
                <c:pt idx="2179">
                  <c:v>-0.34</c:v>
                </c:pt>
                <c:pt idx="2180">
                  <c:v>-0.34</c:v>
                </c:pt>
                <c:pt idx="2181">
                  <c:v>-0.31</c:v>
                </c:pt>
                <c:pt idx="2182">
                  <c:v>-0.27</c:v>
                </c:pt>
                <c:pt idx="2183">
                  <c:v>-0.21</c:v>
                </c:pt>
                <c:pt idx="2184">
                  <c:v>-0.16</c:v>
                </c:pt>
                <c:pt idx="2185">
                  <c:v>-0.1</c:v>
                </c:pt>
                <c:pt idx="2186">
                  <c:v>-0.04</c:v>
                </c:pt>
                <c:pt idx="2187">
                  <c:v>0</c:v>
                </c:pt>
                <c:pt idx="2188">
                  <c:v>0</c:v>
                </c:pt>
                <c:pt idx="2189">
                  <c:v>0.04</c:v>
                </c:pt>
                <c:pt idx="2190">
                  <c:v>0.08</c:v>
                </c:pt>
                <c:pt idx="2191">
                  <c:v>0.08</c:v>
                </c:pt>
                <c:pt idx="2192">
                  <c:v>0.1</c:v>
                </c:pt>
                <c:pt idx="2193">
                  <c:v>0.11</c:v>
                </c:pt>
                <c:pt idx="2194">
                  <c:v>0.1</c:v>
                </c:pt>
                <c:pt idx="2195">
                  <c:v>0.1</c:v>
                </c:pt>
                <c:pt idx="2196">
                  <c:v>0.09</c:v>
                </c:pt>
                <c:pt idx="2197">
                  <c:v>7.0000000000000007E-2</c:v>
                </c:pt>
                <c:pt idx="2198">
                  <c:v>7.0000000000000007E-2</c:v>
                </c:pt>
                <c:pt idx="2199">
                  <c:v>7.0000000000000007E-2</c:v>
                </c:pt>
                <c:pt idx="2200">
                  <c:v>0.05</c:v>
                </c:pt>
                <c:pt idx="2201">
                  <c:v>0.04</c:v>
                </c:pt>
                <c:pt idx="2202">
                  <c:v>0.01</c:v>
                </c:pt>
                <c:pt idx="2203">
                  <c:v>0.01</c:v>
                </c:pt>
                <c:pt idx="2204">
                  <c:v>-0.02</c:v>
                </c:pt>
                <c:pt idx="2205">
                  <c:v>-7.0000000000000007E-2</c:v>
                </c:pt>
                <c:pt idx="2206">
                  <c:v>-0.11</c:v>
                </c:pt>
                <c:pt idx="2207">
                  <c:v>-0.14000000000000001</c:v>
                </c:pt>
                <c:pt idx="2208">
                  <c:v>-0.18</c:v>
                </c:pt>
                <c:pt idx="2209">
                  <c:v>-0.19</c:v>
                </c:pt>
                <c:pt idx="2210">
                  <c:v>-0.19</c:v>
                </c:pt>
                <c:pt idx="2211">
                  <c:v>-0.19</c:v>
                </c:pt>
                <c:pt idx="2212">
                  <c:v>-0.2</c:v>
                </c:pt>
                <c:pt idx="2213">
                  <c:v>-0.2</c:v>
                </c:pt>
                <c:pt idx="2214">
                  <c:v>-0.23</c:v>
                </c:pt>
                <c:pt idx="2215">
                  <c:v>-0.23</c:v>
                </c:pt>
                <c:pt idx="2216">
                  <c:v>-0.25</c:v>
                </c:pt>
                <c:pt idx="2217">
                  <c:v>-0.25</c:v>
                </c:pt>
                <c:pt idx="2218">
                  <c:v>-0.25</c:v>
                </c:pt>
                <c:pt idx="2219">
                  <c:v>-0.24</c:v>
                </c:pt>
                <c:pt idx="2220">
                  <c:v>-0.23</c:v>
                </c:pt>
                <c:pt idx="2221">
                  <c:v>-0.2</c:v>
                </c:pt>
                <c:pt idx="2222">
                  <c:v>-0.18</c:v>
                </c:pt>
                <c:pt idx="2223">
                  <c:v>-0.18</c:v>
                </c:pt>
                <c:pt idx="2224">
                  <c:v>-0.19</c:v>
                </c:pt>
                <c:pt idx="2225">
                  <c:v>-0.24</c:v>
                </c:pt>
                <c:pt idx="2226">
                  <c:v>-0.24</c:v>
                </c:pt>
                <c:pt idx="2227">
                  <c:v>-0.28000000000000003</c:v>
                </c:pt>
                <c:pt idx="2228">
                  <c:v>-0.2</c:v>
                </c:pt>
                <c:pt idx="2229">
                  <c:v>-0.19</c:v>
                </c:pt>
                <c:pt idx="2230">
                  <c:v>-0.19</c:v>
                </c:pt>
                <c:pt idx="2231">
                  <c:v>-0.19</c:v>
                </c:pt>
                <c:pt idx="2232">
                  <c:v>-0.19</c:v>
                </c:pt>
                <c:pt idx="2233">
                  <c:v>-0.16</c:v>
                </c:pt>
                <c:pt idx="2234">
                  <c:v>-0.11</c:v>
                </c:pt>
                <c:pt idx="2235">
                  <c:v>-0.06</c:v>
                </c:pt>
                <c:pt idx="2236">
                  <c:v>-0.04</c:v>
                </c:pt>
                <c:pt idx="2237">
                  <c:v>-0.04</c:v>
                </c:pt>
                <c:pt idx="2238">
                  <c:v>0.01</c:v>
                </c:pt>
                <c:pt idx="2239">
                  <c:v>0.08</c:v>
                </c:pt>
                <c:pt idx="2240">
                  <c:v>0.08</c:v>
                </c:pt>
                <c:pt idx="2241">
                  <c:v>0.12</c:v>
                </c:pt>
                <c:pt idx="2242">
                  <c:v>0.15</c:v>
                </c:pt>
                <c:pt idx="2243">
                  <c:v>0.21</c:v>
                </c:pt>
                <c:pt idx="2244">
                  <c:v>0.21</c:v>
                </c:pt>
                <c:pt idx="2245">
                  <c:v>0.28000000000000003</c:v>
                </c:pt>
                <c:pt idx="2246">
                  <c:v>0.34</c:v>
                </c:pt>
                <c:pt idx="2247">
                  <c:v>0.4</c:v>
                </c:pt>
                <c:pt idx="2248">
                  <c:v>0.46</c:v>
                </c:pt>
                <c:pt idx="2249">
                  <c:v>0.51</c:v>
                </c:pt>
                <c:pt idx="2250">
                  <c:v>0.54</c:v>
                </c:pt>
                <c:pt idx="2251">
                  <c:v>0.56000000000000005</c:v>
                </c:pt>
                <c:pt idx="2252">
                  <c:v>0.56000000000000005</c:v>
                </c:pt>
                <c:pt idx="2253">
                  <c:v>0.57999999999999996</c:v>
                </c:pt>
                <c:pt idx="2254">
                  <c:v>0.57999999999999996</c:v>
                </c:pt>
                <c:pt idx="2255">
                  <c:v>0.62</c:v>
                </c:pt>
                <c:pt idx="2256">
                  <c:v>0.67</c:v>
                </c:pt>
                <c:pt idx="2257">
                  <c:v>0.72</c:v>
                </c:pt>
                <c:pt idx="2258">
                  <c:v>0.78</c:v>
                </c:pt>
                <c:pt idx="2259">
                  <c:v>0.78</c:v>
                </c:pt>
                <c:pt idx="2260">
                  <c:v>0.81</c:v>
                </c:pt>
                <c:pt idx="2261">
                  <c:v>0.83</c:v>
                </c:pt>
                <c:pt idx="2262">
                  <c:v>0.83</c:v>
                </c:pt>
                <c:pt idx="2263">
                  <c:v>0.84</c:v>
                </c:pt>
                <c:pt idx="2264">
                  <c:v>0.84</c:v>
                </c:pt>
                <c:pt idx="2265">
                  <c:v>0.85</c:v>
                </c:pt>
                <c:pt idx="2266">
                  <c:v>0.86</c:v>
                </c:pt>
                <c:pt idx="2267">
                  <c:v>0.86</c:v>
                </c:pt>
                <c:pt idx="2268">
                  <c:v>0.88</c:v>
                </c:pt>
                <c:pt idx="2269">
                  <c:v>0.88</c:v>
                </c:pt>
                <c:pt idx="2270">
                  <c:v>0.86</c:v>
                </c:pt>
                <c:pt idx="2271">
                  <c:v>0.85</c:v>
                </c:pt>
                <c:pt idx="2272">
                  <c:v>0.83</c:v>
                </c:pt>
                <c:pt idx="2273">
                  <c:v>0.8</c:v>
                </c:pt>
                <c:pt idx="2274">
                  <c:v>0.8</c:v>
                </c:pt>
                <c:pt idx="2275">
                  <c:v>0.76</c:v>
                </c:pt>
                <c:pt idx="2276">
                  <c:v>0.71</c:v>
                </c:pt>
                <c:pt idx="2277">
                  <c:v>0.67</c:v>
                </c:pt>
                <c:pt idx="2278">
                  <c:v>0.63</c:v>
                </c:pt>
                <c:pt idx="2279">
                  <c:v>0.63</c:v>
                </c:pt>
                <c:pt idx="2280">
                  <c:v>0.59</c:v>
                </c:pt>
                <c:pt idx="2281">
                  <c:v>0.54</c:v>
                </c:pt>
                <c:pt idx="2282">
                  <c:v>0.54</c:v>
                </c:pt>
                <c:pt idx="2283">
                  <c:v>0.48</c:v>
                </c:pt>
                <c:pt idx="2284">
                  <c:v>0.42</c:v>
                </c:pt>
                <c:pt idx="2285">
                  <c:v>0.34</c:v>
                </c:pt>
                <c:pt idx="2286">
                  <c:v>0.34</c:v>
                </c:pt>
                <c:pt idx="2287">
                  <c:v>0.25</c:v>
                </c:pt>
                <c:pt idx="2288">
                  <c:v>0.16</c:v>
                </c:pt>
                <c:pt idx="2289">
                  <c:v>0.16</c:v>
                </c:pt>
                <c:pt idx="2290">
                  <c:v>0</c:v>
                </c:pt>
                <c:pt idx="2291">
                  <c:v>0</c:v>
                </c:pt>
                <c:pt idx="2292">
                  <c:v>-7.0000000000000007E-2</c:v>
                </c:pt>
                <c:pt idx="2293">
                  <c:v>-0.15</c:v>
                </c:pt>
                <c:pt idx="2294">
                  <c:v>-0.22</c:v>
                </c:pt>
                <c:pt idx="2295">
                  <c:v>-0.28999999999999998</c:v>
                </c:pt>
                <c:pt idx="2296">
                  <c:v>-0.28999999999999998</c:v>
                </c:pt>
                <c:pt idx="2297">
                  <c:v>-0.38</c:v>
                </c:pt>
                <c:pt idx="2298">
                  <c:v>-0.38</c:v>
                </c:pt>
                <c:pt idx="2299">
                  <c:v>-0.43</c:v>
                </c:pt>
                <c:pt idx="2300">
                  <c:v>-0.5</c:v>
                </c:pt>
                <c:pt idx="2301">
                  <c:v>-0.5</c:v>
                </c:pt>
                <c:pt idx="2302">
                  <c:v>-0.56000000000000005</c:v>
                </c:pt>
                <c:pt idx="2303">
                  <c:v>-0.63</c:v>
                </c:pt>
                <c:pt idx="2304">
                  <c:v>-0.7</c:v>
                </c:pt>
                <c:pt idx="2305">
                  <c:v>-0.77</c:v>
                </c:pt>
                <c:pt idx="2306">
                  <c:v>-0.77</c:v>
                </c:pt>
                <c:pt idx="2307">
                  <c:v>-0.83</c:v>
                </c:pt>
                <c:pt idx="2308">
                  <c:v>-0.87</c:v>
                </c:pt>
                <c:pt idx="2309">
                  <c:v>-0.87</c:v>
                </c:pt>
                <c:pt idx="2310">
                  <c:v>-0.9</c:v>
                </c:pt>
                <c:pt idx="2311">
                  <c:v>-0.93</c:v>
                </c:pt>
                <c:pt idx="2312">
                  <c:v>-0.97</c:v>
                </c:pt>
                <c:pt idx="2313">
                  <c:v>-0.97</c:v>
                </c:pt>
                <c:pt idx="2314">
                  <c:v>-0.98</c:v>
                </c:pt>
                <c:pt idx="2315">
                  <c:v>-0.98</c:v>
                </c:pt>
                <c:pt idx="2316">
                  <c:v>-0.97</c:v>
                </c:pt>
                <c:pt idx="2317">
                  <c:v>-0.96</c:v>
                </c:pt>
                <c:pt idx="2318">
                  <c:v>-0.95</c:v>
                </c:pt>
                <c:pt idx="2319">
                  <c:v>-0.95</c:v>
                </c:pt>
                <c:pt idx="2320">
                  <c:v>-0.95</c:v>
                </c:pt>
                <c:pt idx="2321">
                  <c:v>-0.95</c:v>
                </c:pt>
                <c:pt idx="2322">
                  <c:v>-0.93</c:v>
                </c:pt>
                <c:pt idx="2323">
                  <c:v>-0.91</c:v>
                </c:pt>
                <c:pt idx="2324">
                  <c:v>-0.91</c:v>
                </c:pt>
                <c:pt idx="2325">
                  <c:v>-0.89</c:v>
                </c:pt>
                <c:pt idx="2326">
                  <c:v>-0.86</c:v>
                </c:pt>
                <c:pt idx="2327">
                  <c:v>-0.83</c:v>
                </c:pt>
                <c:pt idx="2328">
                  <c:v>-0.83</c:v>
                </c:pt>
                <c:pt idx="2329">
                  <c:v>-0.82</c:v>
                </c:pt>
                <c:pt idx="2330">
                  <c:v>-0.79</c:v>
                </c:pt>
                <c:pt idx="2331">
                  <c:v>-0.79</c:v>
                </c:pt>
                <c:pt idx="2332">
                  <c:v>-0.78</c:v>
                </c:pt>
                <c:pt idx="2333">
                  <c:v>-0.78</c:v>
                </c:pt>
                <c:pt idx="2334">
                  <c:v>-0.76</c:v>
                </c:pt>
                <c:pt idx="2335">
                  <c:v>-0.75</c:v>
                </c:pt>
                <c:pt idx="2336">
                  <c:v>-0.75</c:v>
                </c:pt>
                <c:pt idx="2337">
                  <c:v>-0.72</c:v>
                </c:pt>
                <c:pt idx="2338">
                  <c:v>-0.7</c:v>
                </c:pt>
                <c:pt idx="2339">
                  <c:v>-0.73</c:v>
                </c:pt>
                <c:pt idx="2340">
                  <c:v>-0.73</c:v>
                </c:pt>
                <c:pt idx="2341">
                  <c:v>-0.76</c:v>
                </c:pt>
                <c:pt idx="2342">
                  <c:v>-0.79</c:v>
                </c:pt>
                <c:pt idx="2343">
                  <c:v>-0.79</c:v>
                </c:pt>
                <c:pt idx="2344">
                  <c:v>-0.83</c:v>
                </c:pt>
                <c:pt idx="2345">
                  <c:v>-0.87</c:v>
                </c:pt>
                <c:pt idx="2346">
                  <c:v>-0.91</c:v>
                </c:pt>
                <c:pt idx="2347">
                  <c:v>-0.95</c:v>
                </c:pt>
                <c:pt idx="2348">
                  <c:v>-0.95</c:v>
                </c:pt>
                <c:pt idx="2349">
                  <c:v>-0.98</c:v>
                </c:pt>
                <c:pt idx="2350">
                  <c:v>-1.01</c:v>
                </c:pt>
                <c:pt idx="2351">
                  <c:v>-1.01</c:v>
                </c:pt>
                <c:pt idx="2352">
                  <c:v>-1.03</c:v>
                </c:pt>
                <c:pt idx="2353">
                  <c:v>-1.05</c:v>
                </c:pt>
                <c:pt idx="2354">
                  <c:v>-1.06</c:v>
                </c:pt>
                <c:pt idx="2355">
                  <c:v>-1.06</c:v>
                </c:pt>
                <c:pt idx="2356">
                  <c:v>-1.08</c:v>
                </c:pt>
                <c:pt idx="2357">
                  <c:v>-1.1100000000000001</c:v>
                </c:pt>
                <c:pt idx="2358">
                  <c:v>-1.1100000000000001</c:v>
                </c:pt>
                <c:pt idx="2359">
                  <c:v>-1.1299999999999999</c:v>
                </c:pt>
                <c:pt idx="2360">
                  <c:v>-1.1499999999999999</c:v>
                </c:pt>
                <c:pt idx="2361">
                  <c:v>-1.1499999999999999</c:v>
                </c:pt>
                <c:pt idx="2362">
                  <c:v>-1.1499999999999999</c:v>
                </c:pt>
                <c:pt idx="2363">
                  <c:v>-1.1499999999999999</c:v>
                </c:pt>
                <c:pt idx="2364">
                  <c:v>-1.1299999999999999</c:v>
                </c:pt>
                <c:pt idx="2365">
                  <c:v>-1.1299999999999999</c:v>
                </c:pt>
                <c:pt idx="2366">
                  <c:v>-1.1100000000000001</c:v>
                </c:pt>
                <c:pt idx="2367">
                  <c:v>-1.1000000000000001</c:v>
                </c:pt>
                <c:pt idx="2368">
                  <c:v>-1.08</c:v>
                </c:pt>
                <c:pt idx="2369">
                  <c:v>-1.08</c:v>
                </c:pt>
                <c:pt idx="2370">
                  <c:v>-1.08</c:v>
                </c:pt>
                <c:pt idx="2371">
                  <c:v>-1.08</c:v>
                </c:pt>
                <c:pt idx="2372">
                  <c:v>-1.0900000000000001</c:v>
                </c:pt>
                <c:pt idx="2373">
                  <c:v>-1.0900000000000001</c:v>
                </c:pt>
                <c:pt idx="2374">
                  <c:v>-1.1399999999999999</c:v>
                </c:pt>
                <c:pt idx="2375">
                  <c:v>-1.1399999999999999</c:v>
                </c:pt>
                <c:pt idx="2376">
                  <c:v>-1.17</c:v>
                </c:pt>
                <c:pt idx="2377">
                  <c:v>-1.21</c:v>
                </c:pt>
                <c:pt idx="2378">
                  <c:v>-1.21</c:v>
                </c:pt>
                <c:pt idx="2379">
                  <c:v>-1.25</c:v>
                </c:pt>
                <c:pt idx="2380">
                  <c:v>-1.27</c:v>
                </c:pt>
                <c:pt idx="2381">
                  <c:v>-1.27</c:v>
                </c:pt>
                <c:pt idx="2382">
                  <c:v>-1.3</c:v>
                </c:pt>
                <c:pt idx="2383">
                  <c:v>-1.32</c:v>
                </c:pt>
                <c:pt idx="2384">
                  <c:v>-1.33</c:v>
                </c:pt>
                <c:pt idx="2385">
                  <c:v>-1.33</c:v>
                </c:pt>
                <c:pt idx="2386">
                  <c:v>-1.35</c:v>
                </c:pt>
                <c:pt idx="2387">
                  <c:v>-1.38</c:v>
                </c:pt>
                <c:pt idx="2388">
                  <c:v>-1.38</c:v>
                </c:pt>
                <c:pt idx="2389">
                  <c:v>-1.45</c:v>
                </c:pt>
                <c:pt idx="2390">
                  <c:v>-1.45</c:v>
                </c:pt>
                <c:pt idx="2391">
                  <c:v>-1.5</c:v>
                </c:pt>
                <c:pt idx="2392">
                  <c:v>-1.56</c:v>
                </c:pt>
                <c:pt idx="2393">
                  <c:v>-1.56</c:v>
                </c:pt>
                <c:pt idx="2394">
                  <c:v>-1.6</c:v>
                </c:pt>
                <c:pt idx="2395">
                  <c:v>-1.63</c:v>
                </c:pt>
                <c:pt idx="2396">
                  <c:v>-1.65</c:v>
                </c:pt>
                <c:pt idx="2397">
                  <c:v>-1.68</c:v>
                </c:pt>
                <c:pt idx="2398">
                  <c:v>-1.68</c:v>
                </c:pt>
                <c:pt idx="2399">
                  <c:v>-1.69</c:v>
                </c:pt>
                <c:pt idx="2400">
                  <c:v>-1.69</c:v>
                </c:pt>
                <c:pt idx="2401">
                  <c:v>-1.7</c:v>
                </c:pt>
                <c:pt idx="2402">
                  <c:v>-1.73</c:v>
                </c:pt>
                <c:pt idx="2403">
                  <c:v>-1.76</c:v>
                </c:pt>
                <c:pt idx="2404">
                  <c:v>-1.8</c:v>
                </c:pt>
                <c:pt idx="2405">
                  <c:v>-1.8</c:v>
                </c:pt>
                <c:pt idx="2406">
                  <c:v>-1.89</c:v>
                </c:pt>
                <c:pt idx="2407">
                  <c:v>-1.89</c:v>
                </c:pt>
                <c:pt idx="2408">
                  <c:v>-1.93</c:v>
                </c:pt>
                <c:pt idx="2409">
                  <c:v>-1.97</c:v>
                </c:pt>
                <c:pt idx="2410">
                  <c:v>-2</c:v>
                </c:pt>
                <c:pt idx="2411">
                  <c:v>-2.0299999999999998</c:v>
                </c:pt>
                <c:pt idx="2412">
                  <c:v>-2.0299999999999998</c:v>
                </c:pt>
                <c:pt idx="2413">
                  <c:v>-2.0499999999999998</c:v>
                </c:pt>
                <c:pt idx="2414">
                  <c:v>-2.0499999999999998</c:v>
                </c:pt>
                <c:pt idx="2415">
                  <c:v>-2.0499999999999998</c:v>
                </c:pt>
                <c:pt idx="2416">
                  <c:v>-1.99</c:v>
                </c:pt>
                <c:pt idx="2417">
                  <c:v>-1.99</c:v>
                </c:pt>
                <c:pt idx="2418">
                  <c:v>-1.94</c:v>
                </c:pt>
                <c:pt idx="2419">
                  <c:v>-1.89</c:v>
                </c:pt>
                <c:pt idx="2420">
                  <c:v>-1.89</c:v>
                </c:pt>
                <c:pt idx="2421">
                  <c:v>-1.84</c:v>
                </c:pt>
                <c:pt idx="2422">
                  <c:v>-1.76</c:v>
                </c:pt>
                <c:pt idx="2423">
                  <c:v>-1.67</c:v>
                </c:pt>
                <c:pt idx="2424">
                  <c:v>-1.58</c:v>
                </c:pt>
                <c:pt idx="2425">
                  <c:v>-1.58</c:v>
                </c:pt>
                <c:pt idx="2426">
                  <c:v>-1.48</c:v>
                </c:pt>
                <c:pt idx="2427">
                  <c:v>-1.41</c:v>
                </c:pt>
                <c:pt idx="2428">
                  <c:v>-1.37</c:v>
                </c:pt>
                <c:pt idx="2429">
                  <c:v>-1.36</c:v>
                </c:pt>
                <c:pt idx="2430">
                  <c:v>-1.27</c:v>
                </c:pt>
                <c:pt idx="2431">
                  <c:v>-1.1000000000000001</c:v>
                </c:pt>
                <c:pt idx="2432">
                  <c:v>-1.1000000000000001</c:v>
                </c:pt>
                <c:pt idx="2433">
                  <c:v>-0.87</c:v>
                </c:pt>
                <c:pt idx="2434">
                  <c:v>-0.63</c:v>
                </c:pt>
                <c:pt idx="2435">
                  <c:v>-0.63</c:v>
                </c:pt>
                <c:pt idx="2436">
                  <c:v>-0.42</c:v>
                </c:pt>
                <c:pt idx="2437">
                  <c:v>-0.27</c:v>
                </c:pt>
                <c:pt idx="2438">
                  <c:v>-0.15</c:v>
                </c:pt>
                <c:pt idx="2439">
                  <c:v>-0.15</c:v>
                </c:pt>
                <c:pt idx="2440">
                  <c:v>-0.04</c:v>
                </c:pt>
                <c:pt idx="2441">
                  <c:v>0.05</c:v>
                </c:pt>
                <c:pt idx="2442">
                  <c:v>0.12</c:v>
                </c:pt>
                <c:pt idx="2443">
                  <c:v>0.12</c:v>
                </c:pt>
                <c:pt idx="2444">
                  <c:v>0.16</c:v>
                </c:pt>
                <c:pt idx="2445">
                  <c:v>0.18</c:v>
                </c:pt>
                <c:pt idx="2446">
                  <c:v>0.21</c:v>
                </c:pt>
                <c:pt idx="2447">
                  <c:v>0.21</c:v>
                </c:pt>
                <c:pt idx="2448">
                  <c:v>0.26</c:v>
                </c:pt>
                <c:pt idx="2449">
                  <c:v>0.28999999999999998</c:v>
                </c:pt>
                <c:pt idx="2450">
                  <c:v>0.28000000000000003</c:v>
                </c:pt>
                <c:pt idx="2451">
                  <c:v>0.28000000000000003</c:v>
                </c:pt>
                <c:pt idx="2452">
                  <c:v>0.28999999999999998</c:v>
                </c:pt>
                <c:pt idx="2453">
                  <c:v>0.28000000000000003</c:v>
                </c:pt>
                <c:pt idx="2454">
                  <c:v>0.28000000000000003</c:v>
                </c:pt>
                <c:pt idx="2455">
                  <c:v>0.25</c:v>
                </c:pt>
                <c:pt idx="2456">
                  <c:v>0.2</c:v>
                </c:pt>
                <c:pt idx="2457">
                  <c:v>0.12</c:v>
                </c:pt>
                <c:pt idx="2458">
                  <c:v>7.0000000000000007E-2</c:v>
                </c:pt>
                <c:pt idx="2459">
                  <c:v>7.0000000000000007E-2</c:v>
                </c:pt>
                <c:pt idx="2460">
                  <c:v>0.04</c:v>
                </c:pt>
                <c:pt idx="2461">
                  <c:v>-0.04</c:v>
                </c:pt>
                <c:pt idx="2462">
                  <c:v>-0.04</c:v>
                </c:pt>
                <c:pt idx="2463">
                  <c:v>-0.12</c:v>
                </c:pt>
                <c:pt idx="2464">
                  <c:v>-0.18</c:v>
                </c:pt>
                <c:pt idx="2465">
                  <c:v>-0.24</c:v>
                </c:pt>
                <c:pt idx="2466">
                  <c:v>-0.33</c:v>
                </c:pt>
                <c:pt idx="2467">
                  <c:v>-0.33</c:v>
                </c:pt>
                <c:pt idx="2468">
                  <c:v>-0.4</c:v>
                </c:pt>
                <c:pt idx="2469">
                  <c:v>-0.4</c:v>
                </c:pt>
                <c:pt idx="2470">
                  <c:v>-0.47</c:v>
                </c:pt>
                <c:pt idx="2471">
                  <c:v>-0.54</c:v>
                </c:pt>
                <c:pt idx="2472">
                  <c:v>-0.63</c:v>
                </c:pt>
                <c:pt idx="2473">
                  <c:v>-0.68</c:v>
                </c:pt>
                <c:pt idx="2474">
                  <c:v>-0.68</c:v>
                </c:pt>
                <c:pt idx="2475">
                  <c:v>-0.73</c:v>
                </c:pt>
                <c:pt idx="2476">
                  <c:v>-0.78</c:v>
                </c:pt>
                <c:pt idx="2477">
                  <c:v>-0.78</c:v>
                </c:pt>
                <c:pt idx="2478">
                  <c:v>-0.83</c:v>
                </c:pt>
                <c:pt idx="2479">
                  <c:v>-0.88</c:v>
                </c:pt>
                <c:pt idx="2480">
                  <c:v>-0.94</c:v>
                </c:pt>
                <c:pt idx="2481">
                  <c:v>-0.94</c:v>
                </c:pt>
                <c:pt idx="2482">
                  <c:v>-1</c:v>
                </c:pt>
                <c:pt idx="2483">
                  <c:v>-1.08</c:v>
                </c:pt>
                <c:pt idx="2484">
                  <c:v>-1.1599999999999999</c:v>
                </c:pt>
                <c:pt idx="2485">
                  <c:v>-1.24</c:v>
                </c:pt>
                <c:pt idx="2486">
                  <c:v>-1.24</c:v>
                </c:pt>
                <c:pt idx="2487">
                  <c:v>-1.29</c:v>
                </c:pt>
                <c:pt idx="2488">
                  <c:v>-1.33</c:v>
                </c:pt>
                <c:pt idx="2489">
                  <c:v>-1.33</c:v>
                </c:pt>
                <c:pt idx="2490">
                  <c:v>-1.37</c:v>
                </c:pt>
                <c:pt idx="2491">
                  <c:v>-1.39</c:v>
                </c:pt>
                <c:pt idx="2492">
                  <c:v>-1.42</c:v>
                </c:pt>
                <c:pt idx="2493">
                  <c:v>-1.69</c:v>
                </c:pt>
                <c:pt idx="2494">
                  <c:v>-1.67</c:v>
                </c:pt>
                <c:pt idx="2495">
                  <c:v>-1.65</c:v>
                </c:pt>
                <c:pt idx="2496">
                  <c:v>-1.64</c:v>
                </c:pt>
                <c:pt idx="2497">
                  <c:v>-1.64</c:v>
                </c:pt>
                <c:pt idx="2498">
                  <c:v>-1.62</c:v>
                </c:pt>
                <c:pt idx="2499">
                  <c:v>-1.6</c:v>
                </c:pt>
                <c:pt idx="2500">
                  <c:v>-1.58</c:v>
                </c:pt>
                <c:pt idx="2501">
                  <c:v>-1.55</c:v>
                </c:pt>
                <c:pt idx="2502">
                  <c:v>-1.55</c:v>
                </c:pt>
                <c:pt idx="2503">
                  <c:v>-1.51</c:v>
                </c:pt>
                <c:pt idx="2504">
                  <c:v>-1.46</c:v>
                </c:pt>
                <c:pt idx="2505">
                  <c:v>-1.39</c:v>
                </c:pt>
                <c:pt idx="2506">
                  <c:v>-1.3</c:v>
                </c:pt>
                <c:pt idx="2507">
                  <c:v>-1.3</c:v>
                </c:pt>
                <c:pt idx="2508">
                  <c:v>-1.18</c:v>
                </c:pt>
                <c:pt idx="2509">
                  <c:v>-1.18</c:v>
                </c:pt>
                <c:pt idx="2510">
                  <c:v>-1.07</c:v>
                </c:pt>
                <c:pt idx="2511">
                  <c:v>-0.97</c:v>
                </c:pt>
                <c:pt idx="2512">
                  <c:v>-0.88</c:v>
                </c:pt>
                <c:pt idx="2513">
                  <c:v>-0.8</c:v>
                </c:pt>
                <c:pt idx="2514">
                  <c:v>-0.8</c:v>
                </c:pt>
                <c:pt idx="2515">
                  <c:v>-0.63</c:v>
                </c:pt>
                <c:pt idx="2516">
                  <c:v>-0.63</c:v>
                </c:pt>
                <c:pt idx="2517">
                  <c:v>-0.56999999999999995</c:v>
                </c:pt>
                <c:pt idx="2518">
                  <c:v>-0.5</c:v>
                </c:pt>
                <c:pt idx="2519">
                  <c:v>-0.42</c:v>
                </c:pt>
                <c:pt idx="2520">
                  <c:v>-0.33</c:v>
                </c:pt>
                <c:pt idx="2521">
                  <c:v>-0.33</c:v>
                </c:pt>
                <c:pt idx="2522">
                  <c:v>-0.28999999999999998</c:v>
                </c:pt>
                <c:pt idx="2523">
                  <c:v>-0.25</c:v>
                </c:pt>
                <c:pt idx="2524">
                  <c:v>-0.25</c:v>
                </c:pt>
                <c:pt idx="2525">
                  <c:v>-0.2</c:v>
                </c:pt>
                <c:pt idx="2526">
                  <c:v>-0.15</c:v>
                </c:pt>
                <c:pt idx="2527">
                  <c:v>-0.12</c:v>
                </c:pt>
                <c:pt idx="2528">
                  <c:v>-0.11</c:v>
                </c:pt>
                <c:pt idx="2529">
                  <c:v>-0.11</c:v>
                </c:pt>
                <c:pt idx="2530">
                  <c:v>-0.11</c:v>
                </c:pt>
                <c:pt idx="2531">
                  <c:v>-0.1</c:v>
                </c:pt>
                <c:pt idx="2532">
                  <c:v>-0.1</c:v>
                </c:pt>
                <c:pt idx="2533">
                  <c:v>-0.06</c:v>
                </c:pt>
                <c:pt idx="2534">
                  <c:v>-0.06</c:v>
                </c:pt>
                <c:pt idx="2535">
                  <c:v>-0.05</c:v>
                </c:pt>
                <c:pt idx="2536">
                  <c:v>-0.03</c:v>
                </c:pt>
                <c:pt idx="2537">
                  <c:v>-0.03</c:v>
                </c:pt>
                <c:pt idx="2538">
                  <c:v>-0.05</c:v>
                </c:pt>
                <c:pt idx="2539">
                  <c:v>-0.06</c:v>
                </c:pt>
                <c:pt idx="2540">
                  <c:v>-0.05</c:v>
                </c:pt>
                <c:pt idx="2541">
                  <c:v>-0.05</c:v>
                </c:pt>
                <c:pt idx="2542">
                  <c:v>-0.03</c:v>
                </c:pt>
                <c:pt idx="2543">
                  <c:v>0</c:v>
                </c:pt>
                <c:pt idx="2544">
                  <c:v>0</c:v>
                </c:pt>
                <c:pt idx="2545">
                  <c:v>0.05</c:v>
                </c:pt>
                <c:pt idx="2546">
                  <c:v>7.0000000000000007E-2</c:v>
                </c:pt>
                <c:pt idx="2547">
                  <c:v>0.06</c:v>
                </c:pt>
                <c:pt idx="2548">
                  <c:v>0.06</c:v>
                </c:pt>
                <c:pt idx="2549">
                  <c:v>0.06</c:v>
                </c:pt>
                <c:pt idx="2550">
                  <c:v>7.0000000000000007E-2</c:v>
                </c:pt>
                <c:pt idx="2551">
                  <c:v>7.0000000000000007E-2</c:v>
                </c:pt>
                <c:pt idx="2552">
                  <c:v>0.09</c:v>
                </c:pt>
                <c:pt idx="2553">
                  <c:v>0.08</c:v>
                </c:pt>
                <c:pt idx="2554">
                  <c:v>0.06</c:v>
                </c:pt>
                <c:pt idx="2555">
                  <c:v>0.05</c:v>
                </c:pt>
                <c:pt idx="2556">
                  <c:v>0.05</c:v>
                </c:pt>
                <c:pt idx="2557">
                  <c:v>0.06</c:v>
                </c:pt>
                <c:pt idx="2558">
                  <c:v>0.06</c:v>
                </c:pt>
                <c:pt idx="2559">
                  <c:v>0.05</c:v>
                </c:pt>
                <c:pt idx="2560">
                  <c:v>7.0000000000000007E-2</c:v>
                </c:pt>
                <c:pt idx="2561">
                  <c:v>0.08</c:v>
                </c:pt>
                <c:pt idx="2562">
                  <c:v>0.09</c:v>
                </c:pt>
                <c:pt idx="2563">
                  <c:v>0.09</c:v>
                </c:pt>
                <c:pt idx="2564">
                  <c:v>0.1</c:v>
                </c:pt>
                <c:pt idx="2565">
                  <c:v>0.1</c:v>
                </c:pt>
                <c:pt idx="2566">
                  <c:v>0.1</c:v>
                </c:pt>
                <c:pt idx="2567">
                  <c:v>0.1</c:v>
                </c:pt>
                <c:pt idx="2568">
                  <c:v>0.12</c:v>
                </c:pt>
                <c:pt idx="2569">
                  <c:v>0.14000000000000001</c:v>
                </c:pt>
                <c:pt idx="2570">
                  <c:v>0.17</c:v>
                </c:pt>
                <c:pt idx="2571">
                  <c:v>0.17</c:v>
                </c:pt>
                <c:pt idx="2572">
                  <c:v>0.2</c:v>
                </c:pt>
                <c:pt idx="2573">
                  <c:v>0.2</c:v>
                </c:pt>
                <c:pt idx="2574">
                  <c:v>0.28999999999999998</c:v>
                </c:pt>
                <c:pt idx="2575">
                  <c:v>0.28999999999999998</c:v>
                </c:pt>
                <c:pt idx="2576">
                  <c:v>0.32</c:v>
                </c:pt>
                <c:pt idx="2577">
                  <c:v>0.34</c:v>
                </c:pt>
                <c:pt idx="2578">
                  <c:v>0.34</c:v>
                </c:pt>
                <c:pt idx="2579">
                  <c:v>0.36</c:v>
                </c:pt>
                <c:pt idx="2580">
                  <c:v>0.37</c:v>
                </c:pt>
                <c:pt idx="2581">
                  <c:v>0.37</c:v>
                </c:pt>
                <c:pt idx="2582">
                  <c:v>0.37</c:v>
                </c:pt>
                <c:pt idx="2583">
                  <c:v>0.38</c:v>
                </c:pt>
                <c:pt idx="2584">
                  <c:v>0.37</c:v>
                </c:pt>
                <c:pt idx="2585">
                  <c:v>0.37</c:v>
                </c:pt>
                <c:pt idx="2586">
                  <c:v>0.36</c:v>
                </c:pt>
                <c:pt idx="2587">
                  <c:v>0.36</c:v>
                </c:pt>
                <c:pt idx="2588">
                  <c:v>0.36</c:v>
                </c:pt>
                <c:pt idx="2589">
                  <c:v>0.37</c:v>
                </c:pt>
                <c:pt idx="2590">
                  <c:v>0.37</c:v>
                </c:pt>
                <c:pt idx="2591">
                  <c:v>0.38</c:v>
                </c:pt>
                <c:pt idx="2592">
                  <c:v>0.39</c:v>
                </c:pt>
                <c:pt idx="2593">
                  <c:v>0.39</c:v>
                </c:pt>
                <c:pt idx="2594">
                  <c:v>0.4</c:v>
                </c:pt>
                <c:pt idx="2595">
                  <c:v>0.4</c:v>
                </c:pt>
                <c:pt idx="2596">
                  <c:v>0.41</c:v>
                </c:pt>
                <c:pt idx="2597">
                  <c:v>0.41</c:v>
                </c:pt>
                <c:pt idx="2598">
                  <c:v>0.41</c:v>
                </c:pt>
                <c:pt idx="2599">
                  <c:v>0.4</c:v>
                </c:pt>
                <c:pt idx="2600">
                  <c:v>0.38</c:v>
                </c:pt>
                <c:pt idx="2601">
                  <c:v>0.38</c:v>
                </c:pt>
                <c:pt idx="2602">
                  <c:v>0.34</c:v>
                </c:pt>
                <c:pt idx="2603">
                  <c:v>0.28999999999999998</c:v>
                </c:pt>
                <c:pt idx="2604">
                  <c:v>0.25</c:v>
                </c:pt>
                <c:pt idx="2605">
                  <c:v>0.25</c:v>
                </c:pt>
                <c:pt idx="2606">
                  <c:v>0.22</c:v>
                </c:pt>
                <c:pt idx="2607">
                  <c:v>0.2</c:v>
                </c:pt>
                <c:pt idx="2608">
                  <c:v>0.2</c:v>
                </c:pt>
                <c:pt idx="2609">
                  <c:v>0.15</c:v>
                </c:pt>
                <c:pt idx="2610">
                  <c:v>0.15</c:v>
                </c:pt>
                <c:pt idx="2611">
                  <c:v>0.15</c:v>
                </c:pt>
                <c:pt idx="2612">
                  <c:v>0.15</c:v>
                </c:pt>
                <c:pt idx="2613">
                  <c:v>0.13</c:v>
                </c:pt>
                <c:pt idx="2614">
                  <c:v>0.09</c:v>
                </c:pt>
                <c:pt idx="2615">
                  <c:v>0.09</c:v>
                </c:pt>
                <c:pt idx="2616">
                  <c:v>0.05</c:v>
                </c:pt>
                <c:pt idx="2617">
                  <c:v>0.05</c:v>
                </c:pt>
                <c:pt idx="2618">
                  <c:v>0.02</c:v>
                </c:pt>
                <c:pt idx="2619">
                  <c:v>-0.01</c:v>
                </c:pt>
                <c:pt idx="2620">
                  <c:v>-0.01</c:v>
                </c:pt>
                <c:pt idx="2621">
                  <c:v>-0.04</c:v>
                </c:pt>
                <c:pt idx="2622">
                  <c:v>-0.06</c:v>
                </c:pt>
                <c:pt idx="2623">
                  <c:v>-0.08</c:v>
                </c:pt>
                <c:pt idx="2624">
                  <c:v>-0.08</c:v>
                </c:pt>
                <c:pt idx="2625">
                  <c:v>-0.09</c:v>
                </c:pt>
                <c:pt idx="2626">
                  <c:v>-0.08</c:v>
                </c:pt>
                <c:pt idx="2627">
                  <c:v>-0.08</c:v>
                </c:pt>
                <c:pt idx="2628">
                  <c:v>-0.08</c:v>
                </c:pt>
                <c:pt idx="2629">
                  <c:v>-0.09</c:v>
                </c:pt>
                <c:pt idx="2630">
                  <c:v>-0.09</c:v>
                </c:pt>
                <c:pt idx="2631">
                  <c:v>-0.09</c:v>
                </c:pt>
                <c:pt idx="2632">
                  <c:v>-0.09</c:v>
                </c:pt>
                <c:pt idx="2633">
                  <c:v>-0.1</c:v>
                </c:pt>
                <c:pt idx="2634">
                  <c:v>-0.09</c:v>
                </c:pt>
                <c:pt idx="2635">
                  <c:v>-0.09</c:v>
                </c:pt>
                <c:pt idx="2636">
                  <c:v>-0.09</c:v>
                </c:pt>
                <c:pt idx="2637">
                  <c:v>-0.09</c:v>
                </c:pt>
                <c:pt idx="2638">
                  <c:v>-0.1</c:v>
                </c:pt>
                <c:pt idx="2639">
                  <c:v>-0.1</c:v>
                </c:pt>
                <c:pt idx="2640">
                  <c:v>-0.09</c:v>
                </c:pt>
                <c:pt idx="2641">
                  <c:v>-0.09</c:v>
                </c:pt>
                <c:pt idx="2642">
                  <c:v>-0.09</c:v>
                </c:pt>
                <c:pt idx="2643">
                  <c:v>-0.09</c:v>
                </c:pt>
                <c:pt idx="2644">
                  <c:v>-0.09</c:v>
                </c:pt>
                <c:pt idx="2645">
                  <c:v>-0.08</c:v>
                </c:pt>
                <c:pt idx="2646">
                  <c:v>-7.0000000000000007E-2</c:v>
                </c:pt>
                <c:pt idx="2647">
                  <c:v>-7.0000000000000007E-2</c:v>
                </c:pt>
                <c:pt idx="2648">
                  <c:v>-0.06</c:v>
                </c:pt>
                <c:pt idx="2649">
                  <c:v>-0.06</c:v>
                </c:pt>
                <c:pt idx="2650">
                  <c:v>-0.08</c:v>
                </c:pt>
                <c:pt idx="2651">
                  <c:v>-0.08</c:v>
                </c:pt>
                <c:pt idx="2652">
                  <c:v>-0.08</c:v>
                </c:pt>
                <c:pt idx="2653">
                  <c:v>-0.08</c:v>
                </c:pt>
                <c:pt idx="2654">
                  <c:v>-0.08</c:v>
                </c:pt>
                <c:pt idx="2655">
                  <c:v>-0.08</c:v>
                </c:pt>
                <c:pt idx="2656">
                  <c:v>-7.0000000000000007E-2</c:v>
                </c:pt>
                <c:pt idx="2657">
                  <c:v>-7.0000000000000007E-2</c:v>
                </c:pt>
                <c:pt idx="2658">
                  <c:v>-7.0000000000000007E-2</c:v>
                </c:pt>
                <c:pt idx="2659">
                  <c:v>-7.0000000000000007E-2</c:v>
                </c:pt>
                <c:pt idx="2660">
                  <c:v>-0.1</c:v>
                </c:pt>
                <c:pt idx="2661">
                  <c:v>-0.11</c:v>
                </c:pt>
                <c:pt idx="2662">
                  <c:v>-0.11</c:v>
                </c:pt>
                <c:pt idx="2663">
                  <c:v>-0.11</c:v>
                </c:pt>
                <c:pt idx="2664">
                  <c:v>-0.13</c:v>
                </c:pt>
                <c:pt idx="2665">
                  <c:v>-0.15</c:v>
                </c:pt>
                <c:pt idx="2666">
                  <c:v>-0.16</c:v>
                </c:pt>
                <c:pt idx="2667">
                  <c:v>-0.16</c:v>
                </c:pt>
                <c:pt idx="2668">
                  <c:v>-0.19</c:v>
                </c:pt>
                <c:pt idx="2669">
                  <c:v>-0.24</c:v>
                </c:pt>
                <c:pt idx="2670">
                  <c:v>-0.34</c:v>
                </c:pt>
                <c:pt idx="2671">
                  <c:v>-0.34</c:v>
                </c:pt>
                <c:pt idx="2672">
                  <c:v>-0.38</c:v>
                </c:pt>
                <c:pt idx="2673">
                  <c:v>-0.41</c:v>
                </c:pt>
                <c:pt idx="2674">
                  <c:v>-0.41</c:v>
                </c:pt>
                <c:pt idx="2675">
                  <c:v>-0.44</c:v>
                </c:pt>
                <c:pt idx="2676">
                  <c:v>-0.44</c:v>
                </c:pt>
                <c:pt idx="2677">
                  <c:v>-0.48</c:v>
                </c:pt>
                <c:pt idx="2678">
                  <c:v>-0.48</c:v>
                </c:pt>
                <c:pt idx="2679">
                  <c:v>-0.52</c:v>
                </c:pt>
                <c:pt idx="2680">
                  <c:v>-0.54</c:v>
                </c:pt>
                <c:pt idx="2681">
                  <c:v>-0.54</c:v>
                </c:pt>
                <c:pt idx="2682">
                  <c:v>-0.56999999999999995</c:v>
                </c:pt>
                <c:pt idx="2683">
                  <c:v>-0.61</c:v>
                </c:pt>
                <c:pt idx="2684">
                  <c:v>-0.64</c:v>
                </c:pt>
                <c:pt idx="2685">
                  <c:v>-0.66</c:v>
                </c:pt>
                <c:pt idx="2686">
                  <c:v>-0.66</c:v>
                </c:pt>
                <c:pt idx="2687">
                  <c:v>-0.69</c:v>
                </c:pt>
                <c:pt idx="2688">
                  <c:v>-0.71</c:v>
                </c:pt>
                <c:pt idx="2689">
                  <c:v>-0.71</c:v>
                </c:pt>
                <c:pt idx="2690">
                  <c:v>-0.72</c:v>
                </c:pt>
                <c:pt idx="2691">
                  <c:v>-0.73</c:v>
                </c:pt>
                <c:pt idx="2692">
                  <c:v>-0.73</c:v>
                </c:pt>
                <c:pt idx="2693">
                  <c:v>-0.73</c:v>
                </c:pt>
                <c:pt idx="2694">
                  <c:v>-0.73</c:v>
                </c:pt>
                <c:pt idx="2695">
                  <c:v>-0.72</c:v>
                </c:pt>
                <c:pt idx="2696">
                  <c:v>-0.72</c:v>
                </c:pt>
                <c:pt idx="2697">
                  <c:v>-0.71</c:v>
                </c:pt>
                <c:pt idx="2698">
                  <c:v>-0.7</c:v>
                </c:pt>
                <c:pt idx="2699">
                  <c:v>-0.7</c:v>
                </c:pt>
                <c:pt idx="2700">
                  <c:v>-0.69</c:v>
                </c:pt>
                <c:pt idx="2701">
                  <c:v>-0.69</c:v>
                </c:pt>
                <c:pt idx="2702">
                  <c:v>-0.69</c:v>
                </c:pt>
                <c:pt idx="2703">
                  <c:v>-0.68</c:v>
                </c:pt>
                <c:pt idx="2704">
                  <c:v>-0.68</c:v>
                </c:pt>
                <c:pt idx="2705">
                  <c:v>-0.66</c:v>
                </c:pt>
                <c:pt idx="2706">
                  <c:v>-0.64</c:v>
                </c:pt>
                <c:pt idx="2707">
                  <c:v>-0.61</c:v>
                </c:pt>
                <c:pt idx="2708">
                  <c:v>-0.56999999999999995</c:v>
                </c:pt>
                <c:pt idx="2709">
                  <c:v>-0.56999999999999995</c:v>
                </c:pt>
                <c:pt idx="2710">
                  <c:v>-0.53</c:v>
                </c:pt>
                <c:pt idx="2711">
                  <c:v>-0.45</c:v>
                </c:pt>
                <c:pt idx="2712">
                  <c:v>-0.41</c:v>
                </c:pt>
                <c:pt idx="2713">
                  <c:v>-0.41</c:v>
                </c:pt>
                <c:pt idx="2714">
                  <c:v>-0.38</c:v>
                </c:pt>
                <c:pt idx="2715">
                  <c:v>-0.35</c:v>
                </c:pt>
                <c:pt idx="2716">
                  <c:v>-0.35</c:v>
                </c:pt>
                <c:pt idx="2717">
                  <c:v>-0.32</c:v>
                </c:pt>
                <c:pt idx="2718">
                  <c:v>-0.28999999999999998</c:v>
                </c:pt>
                <c:pt idx="2719">
                  <c:v>-0.27</c:v>
                </c:pt>
                <c:pt idx="2720">
                  <c:v>-0.27</c:v>
                </c:pt>
                <c:pt idx="2721">
                  <c:v>-0.25</c:v>
                </c:pt>
                <c:pt idx="2722">
                  <c:v>-0.22</c:v>
                </c:pt>
                <c:pt idx="2723">
                  <c:v>-0.22</c:v>
                </c:pt>
                <c:pt idx="2724">
                  <c:v>-0.17</c:v>
                </c:pt>
                <c:pt idx="2725">
                  <c:v>-0.15</c:v>
                </c:pt>
                <c:pt idx="2726">
                  <c:v>-0.13</c:v>
                </c:pt>
                <c:pt idx="2727">
                  <c:v>-0.12</c:v>
                </c:pt>
                <c:pt idx="2728">
                  <c:v>-0.12</c:v>
                </c:pt>
                <c:pt idx="2729">
                  <c:v>-0.1</c:v>
                </c:pt>
                <c:pt idx="2730">
                  <c:v>-0.05</c:v>
                </c:pt>
                <c:pt idx="2731">
                  <c:v>-0.05</c:v>
                </c:pt>
                <c:pt idx="2732">
                  <c:v>-0.03</c:v>
                </c:pt>
                <c:pt idx="2733">
                  <c:v>-0.04</c:v>
                </c:pt>
                <c:pt idx="2734">
                  <c:v>-0.02</c:v>
                </c:pt>
                <c:pt idx="2735">
                  <c:v>-0.02</c:v>
                </c:pt>
                <c:pt idx="2736">
                  <c:v>-0.02</c:v>
                </c:pt>
                <c:pt idx="2737">
                  <c:v>-0.02</c:v>
                </c:pt>
                <c:pt idx="2738">
                  <c:v>-0.09</c:v>
                </c:pt>
                <c:pt idx="2739">
                  <c:v>-0.09</c:v>
                </c:pt>
                <c:pt idx="2740">
                  <c:v>-0.1</c:v>
                </c:pt>
                <c:pt idx="2741">
                  <c:v>-0.09</c:v>
                </c:pt>
                <c:pt idx="2742">
                  <c:v>-0.09</c:v>
                </c:pt>
                <c:pt idx="2743">
                  <c:v>-0.08</c:v>
                </c:pt>
                <c:pt idx="2744">
                  <c:v>-7.0000000000000007E-2</c:v>
                </c:pt>
                <c:pt idx="2745">
                  <c:v>-0.06</c:v>
                </c:pt>
                <c:pt idx="2746">
                  <c:v>-0.06</c:v>
                </c:pt>
                <c:pt idx="2747">
                  <c:v>-0.06</c:v>
                </c:pt>
                <c:pt idx="2748">
                  <c:v>-0.06</c:v>
                </c:pt>
                <c:pt idx="2749">
                  <c:v>-0.04</c:v>
                </c:pt>
                <c:pt idx="2750">
                  <c:v>-0.04</c:v>
                </c:pt>
                <c:pt idx="2751">
                  <c:v>-0.02</c:v>
                </c:pt>
                <c:pt idx="2752">
                  <c:v>-0.01</c:v>
                </c:pt>
                <c:pt idx="2753">
                  <c:v>-0.01</c:v>
                </c:pt>
                <c:pt idx="2754">
                  <c:v>0.01</c:v>
                </c:pt>
                <c:pt idx="2755">
                  <c:v>0.03</c:v>
                </c:pt>
                <c:pt idx="2756">
                  <c:v>0.05</c:v>
                </c:pt>
                <c:pt idx="2757">
                  <c:v>0.05</c:v>
                </c:pt>
                <c:pt idx="2758">
                  <c:v>7.0000000000000007E-2</c:v>
                </c:pt>
                <c:pt idx="2759">
                  <c:v>0.09</c:v>
                </c:pt>
                <c:pt idx="2760">
                  <c:v>0.1</c:v>
                </c:pt>
                <c:pt idx="2761">
                  <c:v>0.11</c:v>
                </c:pt>
                <c:pt idx="2762">
                  <c:v>0.11</c:v>
                </c:pt>
                <c:pt idx="2763">
                  <c:v>0.13</c:v>
                </c:pt>
                <c:pt idx="2764">
                  <c:v>0.16</c:v>
                </c:pt>
                <c:pt idx="2765">
                  <c:v>0.16</c:v>
                </c:pt>
                <c:pt idx="2766">
                  <c:v>0.21</c:v>
                </c:pt>
                <c:pt idx="2767">
                  <c:v>0.21</c:v>
                </c:pt>
                <c:pt idx="2768">
                  <c:v>0.23</c:v>
                </c:pt>
                <c:pt idx="2769">
                  <c:v>0.27</c:v>
                </c:pt>
                <c:pt idx="2770">
                  <c:v>0.27</c:v>
                </c:pt>
                <c:pt idx="2771">
                  <c:v>0.3</c:v>
                </c:pt>
                <c:pt idx="2772">
                  <c:v>0.32</c:v>
                </c:pt>
                <c:pt idx="2773">
                  <c:v>0.33</c:v>
                </c:pt>
                <c:pt idx="2774">
                  <c:v>0.33</c:v>
                </c:pt>
                <c:pt idx="2775">
                  <c:v>0.34</c:v>
                </c:pt>
                <c:pt idx="2776">
                  <c:v>0.36</c:v>
                </c:pt>
                <c:pt idx="2777">
                  <c:v>0.37</c:v>
                </c:pt>
                <c:pt idx="2778">
                  <c:v>0.4</c:v>
                </c:pt>
                <c:pt idx="2779">
                  <c:v>0.43</c:v>
                </c:pt>
                <c:pt idx="2780">
                  <c:v>0.46</c:v>
                </c:pt>
                <c:pt idx="2781">
                  <c:v>0.46</c:v>
                </c:pt>
                <c:pt idx="2782">
                  <c:v>0.49</c:v>
                </c:pt>
                <c:pt idx="2783">
                  <c:v>0.52</c:v>
                </c:pt>
                <c:pt idx="2784">
                  <c:v>0.52</c:v>
                </c:pt>
                <c:pt idx="2785">
                  <c:v>0.55000000000000004</c:v>
                </c:pt>
                <c:pt idx="2786">
                  <c:v>0.56999999999999995</c:v>
                </c:pt>
                <c:pt idx="2787">
                  <c:v>0.57999999999999996</c:v>
                </c:pt>
                <c:pt idx="2788">
                  <c:v>0.57999999999999996</c:v>
                </c:pt>
                <c:pt idx="2789">
                  <c:v>0.57999999999999996</c:v>
                </c:pt>
                <c:pt idx="2790">
                  <c:v>0.57999999999999996</c:v>
                </c:pt>
                <c:pt idx="2791">
                  <c:v>0.56999999999999995</c:v>
                </c:pt>
                <c:pt idx="2792">
                  <c:v>0.56999999999999995</c:v>
                </c:pt>
                <c:pt idx="2793">
                  <c:v>0.56000000000000005</c:v>
                </c:pt>
                <c:pt idx="2794">
                  <c:v>0.54</c:v>
                </c:pt>
                <c:pt idx="2795">
                  <c:v>0.53</c:v>
                </c:pt>
                <c:pt idx="2796">
                  <c:v>0.54</c:v>
                </c:pt>
                <c:pt idx="2797">
                  <c:v>0.54</c:v>
                </c:pt>
                <c:pt idx="2798">
                  <c:v>0.52</c:v>
                </c:pt>
                <c:pt idx="2799">
                  <c:v>0.5</c:v>
                </c:pt>
                <c:pt idx="2800">
                  <c:v>0.48</c:v>
                </c:pt>
                <c:pt idx="2801">
                  <c:v>0.48</c:v>
                </c:pt>
                <c:pt idx="2802">
                  <c:v>0.44</c:v>
                </c:pt>
                <c:pt idx="2803">
                  <c:v>0.41</c:v>
                </c:pt>
                <c:pt idx="2804">
                  <c:v>0.41</c:v>
                </c:pt>
                <c:pt idx="2805">
                  <c:v>0.39</c:v>
                </c:pt>
                <c:pt idx="2806">
                  <c:v>0.38</c:v>
                </c:pt>
                <c:pt idx="2807">
                  <c:v>0.38</c:v>
                </c:pt>
                <c:pt idx="2808">
                  <c:v>0.38</c:v>
                </c:pt>
                <c:pt idx="2809">
                  <c:v>0.39</c:v>
                </c:pt>
                <c:pt idx="2810">
                  <c:v>0.39</c:v>
                </c:pt>
                <c:pt idx="2811">
                  <c:v>0.39</c:v>
                </c:pt>
                <c:pt idx="2812">
                  <c:v>0.37</c:v>
                </c:pt>
                <c:pt idx="2813">
                  <c:v>0.35</c:v>
                </c:pt>
                <c:pt idx="2814">
                  <c:v>0.32</c:v>
                </c:pt>
                <c:pt idx="2815">
                  <c:v>0.28000000000000003</c:v>
                </c:pt>
                <c:pt idx="2816">
                  <c:v>0.28000000000000003</c:v>
                </c:pt>
                <c:pt idx="2817">
                  <c:v>0.25</c:v>
                </c:pt>
                <c:pt idx="2818">
                  <c:v>0.21</c:v>
                </c:pt>
                <c:pt idx="2819">
                  <c:v>0.21</c:v>
                </c:pt>
                <c:pt idx="2820">
                  <c:v>0.18</c:v>
                </c:pt>
                <c:pt idx="2821">
                  <c:v>0.14000000000000001</c:v>
                </c:pt>
                <c:pt idx="2822">
                  <c:v>0.11</c:v>
                </c:pt>
                <c:pt idx="2823">
                  <c:v>0.11</c:v>
                </c:pt>
                <c:pt idx="2824">
                  <c:v>0.09</c:v>
                </c:pt>
                <c:pt idx="2825">
                  <c:v>0.09</c:v>
                </c:pt>
                <c:pt idx="2826">
                  <c:v>0.09</c:v>
                </c:pt>
                <c:pt idx="2827">
                  <c:v>7.0000000000000007E-2</c:v>
                </c:pt>
                <c:pt idx="2828">
                  <c:v>0.06</c:v>
                </c:pt>
                <c:pt idx="2829">
                  <c:v>0.05</c:v>
                </c:pt>
                <c:pt idx="2830">
                  <c:v>0.04</c:v>
                </c:pt>
                <c:pt idx="2831">
                  <c:v>0.04</c:v>
                </c:pt>
                <c:pt idx="2832">
                  <c:v>0.04</c:v>
                </c:pt>
                <c:pt idx="2833">
                  <c:v>0.03</c:v>
                </c:pt>
                <c:pt idx="2834">
                  <c:v>0.03</c:v>
                </c:pt>
                <c:pt idx="2835">
                  <c:v>0</c:v>
                </c:pt>
                <c:pt idx="2836">
                  <c:v>0.01</c:v>
                </c:pt>
                <c:pt idx="2837">
                  <c:v>0</c:v>
                </c:pt>
                <c:pt idx="2838">
                  <c:v>0</c:v>
                </c:pt>
                <c:pt idx="2839">
                  <c:v>-0.01</c:v>
                </c:pt>
                <c:pt idx="2840">
                  <c:v>-0.03</c:v>
                </c:pt>
                <c:pt idx="2841">
                  <c:v>-0.03</c:v>
                </c:pt>
                <c:pt idx="2842">
                  <c:v>-0.05</c:v>
                </c:pt>
                <c:pt idx="2843">
                  <c:v>-0.06</c:v>
                </c:pt>
                <c:pt idx="2844">
                  <c:v>-7.0000000000000007E-2</c:v>
                </c:pt>
                <c:pt idx="2845">
                  <c:v>-7.0000000000000007E-2</c:v>
                </c:pt>
                <c:pt idx="2846">
                  <c:v>-0.09</c:v>
                </c:pt>
                <c:pt idx="2847">
                  <c:v>-0.1</c:v>
                </c:pt>
                <c:pt idx="2848">
                  <c:v>-0.11</c:v>
                </c:pt>
                <c:pt idx="2849">
                  <c:v>-0.12</c:v>
                </c:pt>
                <c:pt idx="2850">
                  <c:v>-0.12</c:v>
                </c:pt>
                <c:pt idx="2851">
                  <c:v>-0.12</c:v>
                </c:pt>
                <c:pt idx="2852">
                  <c:v>-0.11</c:v>
                </c:pt>
                <c:pt idx="2853">
                  <c:v>-0.11</c:v>
                </c:pt>
                <c:pt idx="2854">
                  <c:v>-0.11</c:v>
                </c:pt>
                <c:pt idx="2855">
                  <c:v>-0.11</c:v>
                </c:pt>
                <c:pt idx="2856">
                  <c:v>-0.1</c:v>
                </c:pt>
                <c:pt idx="2857">
                  <c:v>-0.11</c:v>
                </c:pt>
                <c:pt idx="2858">
                  <c:v>-0.11</c:v>
                </c:pt>
                <c:pt idx="2859">
                  <c:v>-0.12</c:v>
                </c:pt>
                <c:pt idx="2860">
                  <c:v>-0.13</c:v>
                </c:pt>
                <c:pt idx="2861">
                  <c:v>-0.13</c:v>
                </c:pt>
                <c:pt idx="2862">
                  <c:v>-0.12</c:v>
                </c:pt>
                <c:pt idx="2863">
                  <c:v>-0.14000000000000001</c:v>
                </c:pt>
                <c:pt idx="2864">
                  <c:v>-0.13</c:v>
                </c:pt>
                <c:pt idx="2865">
                  <c:v>-0.13</c:v>
                </c:pt>
                <c:pt idx="2866">
                  <c:v>-0.13</c:v>
                </c:pt>
                <c:pt idx="2867">
                  <c:v>-0.15</c:v>
                </c:pt>
                <c:pt idx="2868">
                  <c:v>-0.15</c:v>
                </c:pt>
                <c:pt idx="2869">
                  <c:v>-0.17</c:v>
                </c:pt>
                <c:pt idx="2870">
                  <c:v>-0.17</c:v>
                </c:pt>
                <c:pt idx="2871">
                  <c:v>-0.16</c:v>
                </c:pt>
                <c:pt idx="2872">
                  <c:v>-0.14000000000000001</c:v>
                </c:pt>
                <c:pt idx="2873">
                  <c:v>-0.14000000000000001</c:v>
                </c:pt>
                <c:pt idx="2874">
                  <c:v>-0.09</c:v>
                </c:pt>
                <c:pt idx="2875">
                  <c:v>-0.09</c:v>
                </c:pt>
                <c:pt idx="2876">
                  <c:v>0.03</c:v>
                </c:pt>
                <c:pt idx="2877">
                  <c:v>0.03</c:v>
                </c:pt>
                <c:pt idx="2878">
                  <c:v>0.06</c:v>
                </c:pt>
                <c:pt idx="2879">
                  <c:v>0.08</c:v>
                </c:pt>
                <c:pt idx="2880">
                  <c:v>0.08</c:v>
                </c:pt>
                <c:pt idx="2881">
                  <c:v>0.13</c:v>
                </c:pt>
                <c:pt idx="2882">
                  <c:v>0.2</c:v>
                </c:pt>
                <c:pt idx="2883">
                  <c:v>0.26</c:v>
                </c:pt>
                <c:pt idx="2884">
                  <c:v>0.32</c:v>
                </c:pt>
                <c:pt idx="2885">
                  <c:v>0.32</c:v>
                </c:pt>
                <c:pt idx="2886">
                  <c:v>0.41</c:v>
                </c:pt>
                <c:pt idx="2887">
                  <c:v>0.41</c:v>
                </c:pt>
                <c:pt idx="2888">
                  <c:v>0.47</c:v>
                </c:pt>
                <c:pt idx="2889">
                  <c:v>0.52</c:v>
                </c:pt>
                <c:pt idx="2890">
                  <c:v>-0.28999999999999998</c:v>
                </c:pt>
                <c:pt idx="2891">
                  <c:v>-0.2</c:v>
                </c:pt>
                <c:pt idx="2892">
                  <c:v>-0.11</c:v>
                </c:pt>
                <c:pt idx="2893">
                  <c:v>-0.11</c:v>
                </c:pt>
                <c:pt idx="2894">
                  <c:v>-0.02</c:v>
                </c:pt>
                <c:pt idx="2895">
                  <c:v>-0.05</c:v>
                </c:pt>
                <c:pt idx="2896">
                  <c:v>-0.24</c:v>
                </c:pt>
                <c:pt idx="2897">
                  <c:v>-0.24</c:v>
                </c:pt>
                <c:pt idx="2898">
                  <c:v>-0.56000000000000005</c:v>
                </c:pt>
                <c:pt idx="2899">
                  <c:v>-0.54</c:v>
                </c:pt>
                <c:pt idx="2900">
                  <c:v>-0.54</c:v>
                </c:pt>
                <c:pt idx="2901">
                  <c:v>-0.46</c:v>
                </c:pt>
                <c:pt idx="2902">
                  <c:v>-0.39</c:v>
                </c:pt>
                <c:pt idx="2903">
                  <c:v>-0.33</c:v>
                </c:pt>
                <c:pt idx="2904">
                  <c:v>-0.25</c:v>
                </c:pt>
                <c:pt idx="2905">
                  <c:v>-0.25</c:v>
                </c:pt>
                <c:pt idx="2906">
                  <c:v>-0.16</c:v>
                </c:pt>
                <c:pt idx="2907">
                  <c:v>-7.0000000000000007E-2</c:v>
                </c:pt>
                <c:pt idx="2908">
                  <c:v>-7.0000000000000007E-2</c:v>
                </c:pt>
                <c:pt idx="2909">
                  <c:v>-0.03</c:v>
                </c:pt>
                <c:pt idx="2910">
                  <c:v>-0.05</c:v>
                </c:pt>
                <c:pt idx="2911">
                  <c:v>-0.04</c:v>
                </c:pt>
                <c:pt idx="2912">
                  <c:v>-0.04</c:v>
                </c:pt>
                <c:pt idx="2913">
                  <c:v>-0.03</c:v>
                </c:pt>
                <c:pt idx="2914">
                  <c:v>-0.03</c:v>
                </c:pt>
                <c:pt idx="2915">
                  <c:v>-0.03</c:v>
                </c:pt>
                <c:pt idx="2916">
                  <c:v>-0.04</c:v>
                </c:pt>
                <c:pt idx="2917">
                  <c:v>-0.1</c:v>
                </c:pt>
                <c:pt idx="2918">
                  <c:v>-0.15</c:v>
                </c:pt>
                <c:pt idx="2919">
                  <c:v>-0.18</c:v>
                </c:pt>
                <c:pt idx="2920">
                  <c:v>-0.18</c:v>
                </c:pt>
                <c:pt idx="2921">
                  <c:v>-0.2</c:v>
                </c:pt>
                <c:pt idx="2922">
                  <c:v>-0.22</c:v>
                </c:pt>
                <c:pt idx="2923">
                  <c:v>-0.28000000000000003</c:v>
                </c:pt>
                <c:pt idx="2924">
                  <c:v>-0.35</c:v>
                </c:pt>
                <c:pt idx="2925">
                  <c:v>-0.35</c:v>
                </c:pt>
                <c:pt idx="2926">
                  <c:v>-0.43</c:v>
                </c:pt>
                <c:pt idx="2927">
                  <c:v>-0.43</c:v>
                </c:pt>
                <c:pt idx="2928">
                  <c:v>-0.52</c:v>
                </c:pt>
                <c:pt idx="2929">
                  <c:v>-0.59</c:v>
                </c:pt>
                <c:pt idx="2930">
                  <c:v>-0.62</c:v>
                </c:pt>
                <c:pt idx="2931">
                  <c:v>-0.71</c:v>
                </c:pt>
                <c:pt idx="2932">
                  <c:v>-0.71</c:v>
                </c:pt>
                <c:pt idx="2933">
                  <c:v>-0.78</c:v>
                </c:pt>
                <c:pt idx="2934">
                  <c:v>-0.82</c:v>
                </c:pt>
                <c:pt idx="2935">
                  <c:v>-0.82</c:v>
                </c:pt>
                <c:pt idx="2936">
                  <c:v>-0.83</c:v>
                </c:pt>
                <c:pt idx="2937">
                  <c:v>-0.84</c:v>
                </c:pt>
                <c:pt idx="2938">
                  <c:v>-0.84</c:v>
                </c:pt>
                <c:pt idx="2939">
                  <c:v>-0.84</c:v>
                </c:pt>
                <c:pt idx="2940">
                  <c:v>-0.83</c:v>
                </c:pt>
                <c:pt idx="2941">
                  <c:v>-0.81</c:v>
                </c:pt>
                <c:pt idx="2942">
                  <c:v>-0.81</c:v>
                </c:pt>
                <c:pt idx="2943">
                  <c:v>-0.79</c:v>
                </c:pt>
                <c:pt idx="2944">
                  <c:v>-0.77</c:v>
                </c:pt>
                <c:pt idx="2945">
                  <c:v>-0.73</c:v>
                </c:pt>
                <c:pt idx="2946">
                  <c:v>-0.68</c:v>
                </c:pt>
                <c:pt idx="2947">
                  <c:v>-0.68</c:v>
                </c:pt>
                <c:pt idx="2948">
                  <c:v>-0.64</c:v>
                </c:pt>
                <c:pt idx="2949">
                  <c:v>-0.32</c:v>
                </c:pt>
                <c:pt idx="2950">
                  <c:v>-0.57999999999999996</c:v>
                </c:pt>
                <c:pt idx="2951">
                  <c:v>-0.52</c:v>
                </c:pt>
                <c:pt idx="2952">
                  <c:v>-0.44</c:v>
                </c:pt>
                <c:pt idx="2953">
                  <c:v>-0.36</c:v>
                </c:pt>
                <c:pt idx="2954">
                  <c:v>-0.3</c:v>
                </c:pt>
                <c:pt idx="2955">
                  <c:v>-0.25</c:v>
                </c:pt>
                <c:pt idx="2956">
                  <c:v>-0.25</c:v>
                </c:pt>
                <c:pt idx="2957">
                  <c:v>-0.23</c:v>
                </c:pt>
                <c:pt idx="2958">
                  <c:v>-0.24</c:v>
                </c:pt>
                <c:pt idx="2959">
                  <c:v>-0.27</c:v>
                </c:pt>
                <c:pt idx="2960">
                  <c:v>-0.27</c:v>
                </c:pt>
                <c:pt idx="2961">
                  <c:v>-0.27</c:v>
                </c:pt>
                <c:pt idx="2962">
                  <c:v>-0.25</c:v>
                </c:pt>
                <c:pt idx="2963">
                  <c:v>-0.25</c:v>
                </c:pt>
                <c:pt idx="2964">
                  <c:v>-0.25</c:v>
                </c:pt>
                <c:pt idx="2965">
                  <c:v>-0.24</c:v>
                </c:pt>
                <c:pt idx="2966">
                  <c:v>-0.24</c:v>
                </c:pt>
                <c:pt idx="2967">
                  <c:v>-0.25</c:v>
                </c:pt>
                <c:pt idx="2968">
                  <c:v>-0.26</c:v>
                </c:pt>
                <c:pt idx="2969">
                  <c:v>-0.26</c:v>
                </c:pt>
                <c:pt idx="2970">
                  <c:v>-0.28000000000000003</c:v>
                </c:pt>
                <c:pt idx="2971">
                  <c:v>-0.31</c:v>
                </c:pt>
                <c:pt idx="2972">
                  <c:v>-0.33</c:v>
                </c:pt>
                <c:pt idx="2973">
                  <c:v>-0.36</c:v>
                </c:pt>
                <c:pt idx="2974">
                  <c:v>-0.36</c:v>
                </c:pt>
                <c:pt idx="2975">
                  <c:v>-0.37</c:v>
                </c:pt>
                <c:pt idx="2976">
                  <c:v>-0.36</c:v>
                </c:pt>
                <c:pt idx="2977">
                  <c:v>-0.34</c:v>
                </c:pt>
                <c:pt idx="2978">
                  <c:v>-0.37</c:v>
                </c:pt>
                <c:pt idx="2979">
                  <c:v>-0.38</c:v>
                </c:pt>
                <c:pt idx="2980">
                  <c:v>-0.37</c:v>
                </c:pt>
                <c:pt idx="2981">
                  <c:v>-0.37</c:v>
                </c:pt>
                <c:pt idx="2982">
                  <c:v>-0.33</c:v>
                </c:pt>
                <c:pt idx="2983">
                  <c:v>-0.28000000000000003</c:v>
                </c:pt>
                <c:pt idx="2984">
                  <c:v>-0.28000000000000003</c:v>
                </c:pt>
                <c:pt idx="2985">
                  <c:v>-0.25</c:v>
                </c:pt>
                <c:pt idx="2986">
                  <c:v>-0.23</c:v>
                </c:pt>
                <c:pt idx="2987">
                  <c:v>-0.21</c:v>
                </c:pt>
                <c:pt idx="2988">
                  <c:v>-0.19</c:v>
                </c:pt>
                <c:pt idx="2989">
                  <c:v>-0.19</c:v>
                </c:pt>
                <c:pt idx="2990">
                  <c:v>-0.22</c:v>
                </c:pt>
                <c:pt idx="2991">
                  <c:v>-0.22</c:v>
                </c:pt>
                <c:pt idx="2992">
                  <c:v>-0.28999999999999998</c:v>
                </c:pt>
                <c:pt idx="2993">
                  <c:v>-0.28999999999999998</c:v>
                </c:pt>
                <c:pt idx="2994">
                  <c:v>-0.25</c:v>
                </c:pt>
                <c:pt idx="2995">
                  <c:v>-0.22</c:v>
                </c:pt>
                <c:pt idx="2996">
                  <c:v>-0.22</c:v>
                </c:pt>
                <c:pt idx="2997">
                  <c:v>-0.26</c:v>
                </c:pt>
                <c:pt idx="2998">
                  <c:v>-0.33</c:v>
                </c:pt>
                <c:pt idx="2999">
                  <c:v>-0.48</c:v>
                </c:pt>
                <c:pt idx="3000">
                  <c:v>-0.48</c:v>
                </c:pt>
                <c:pt idx="3001">
                  <c:v>-0.59</c:v>
                </c:pt>
                <c:pt idx="3002">
                  <c:v>-0.63</c:v>
                </c:pt>
                <c:pt idx="3003">
                  <c:v>-0.63</c:v>
                </c:pt>
                <c:pt idx="3004">
                  <c:v>-0.63</c:v>
                </c:pt>
                <c:pt idx="3005">
                  <c:v>-0.62</c:v>
                </c:pt>
                <c:pt idx="3006">
                  <c:v>-0.63</c:v>
                </c:pt>
                <c:pt idx="3007">
                  <c:v>-0.63</c:v>
                </c:pt>
                <c:pt idx="3008">
                  <c:v>-0.61</c:v>
                </c:pt>
                <c:pt idx="3009">
                  <c:v>-0.59</c:v>
                </c:pt>
                <c:pt idx="3010">
                  <c:v>-0.59</c:v>
                </c:pt>
                <c:pt idx="3011">
                  <c:v>-0.54</c:v>
                </c:pt>
                <c:pt idx="3012">
                  <c:v>-0.48</c:v>
                </c:pt>
                <c:pt idx="3013">
                  <c:v>-0.4</c:v>
                </c:pt>
                <c:pt idx="3014">
                  <c:v>-0.35</c:v>
                </c:pt>
                <c:pt idx="3015">
                  <c:v>-0.35</c:v>
                </c:pt>
                <c:pt idx="3016">
                  <c:v>-0.3</c:v>
                </c:pt>
                <c:pt idx="3017">
                  <c:v>-0.26</c:v>
                </c:pt>
                <c:pt idx="3018">
                  <c:v>-0.26</c:v>
                </c:pt>
                <c:pt idx="3019">
                  <c:v>-0.22</c:v>
                </c:pt>
                <c:pt idx="3020">
                  <c:v>-0.14000000000000001</c:v>
                </c:pt>
                <c:pt idx="3021">
                  <c:v>-0.16</c:v>
                </c:pt>
                <c:pt idx="3022">
                  <c:v>-0.16</c:v>
                </c:pt>
                <c:pt idx="3023">
                  <c:v>-0.21</c:v>
                </c:pt>
                <c:pt idx="3024">
                  <c:v>-0.28000000000000003</c:v>
                </c:pt>
                <c:pt idx="3025">
                  <c:v>-0.28000000000000003</c:v>
                </c:pt>
                <c:pt idx="3026">
                  <c:v>-0.28999999999999998</c:v>
                </c:pt>
                <c:pt idx="3027">
                  <c:v>-0.28999999999999998</c:v>
                </c:pt>
                <c:pt idx="3028">
                  <c:v>-0.15</c:v>
                </c:pt>
                <c:pt idx="3029">
                  <c:v>-0.03</c:v>
                </c:pt>
                <c:pt idx="3030">
                  <c:v>-0.03</c:v>
                </c:pt>
                <c:pt idx="3031">
                  <c:v>0.03</c:v>
                </c:pt>
                <c:pt idx="3032">
                  <c:v>0.02</c:v>
                </c:pt>
                <c:pt idx="3033">
                  <c:v>-0.05</c:v>
                </c:pt>
                <c:pt idx="3034">
                  <c:v>-0.12</c:v>
                </c:pt>
                <c:pt idx="3035">
                  <c:v>-0.12</c:v>
                </c:pt>
                <c:pt idx="3036">
                  <c:v>-0.15</c:v>
                </c:pt>
                <c:pt idx="3037">
                  <c:v>-0.15</c:v>
                </c:pt>
                <c:pt idx="3038">
                  <c:v>-0.15</c:v>
                </c:pt>
                <c:pt idx="3039">
                  <c:v>-0.12</c:v>
                </c:pt>
                <c:pt idx="3040">
                  <c:v>-0.06</c:v>
                </c:pt>
                <c:pt idx="3041">
                  <c:v>0.01</c:v>
                </c:pt>
                <c:pt idx="3042">
                  <c:v>7.0000000000000007E-2</c:v>
                </c:pt>
                <c:pt idx="3043">
                  <c:v>0.11</c:v>
                </c:pt>
                <c:pt idx="3044">
                  <c:v>0.14000000000000001</c:v>
                </c:pt>
                <c:pt idx="3045">
                  <c:v>0.14000000000000001</c:v>
                </c:pt>
                <c:pt idx="3046">
                  <c:v>0.16</c:v>
                </c:pt>
                <c:pt idx="3047">
                  <c:v>0.19</c:v>
                </c:pt>
                <c:pt idx="3048">
                  <c:v>0.26</c:v>
                </c:pt>
                <c:pt idx="3049">
                  <c:v>0.32</c:v>
                </c:pt>
                <c:pt idx="3050">
                  <c:v>0.32</c:v>
                </c:pt>
                <c:pt idx="3051">
                  <c:v>0.35</c:v>
                </c:pt>
                <c:pt idx="3052">
                  <c:v>0.35</c:v>
                </c:pt>
                <c:pt idx="3053">
                  <c:v>0.39</c:v>
                </c:pt>
                <c:pt idx="3054">
                  <c:v>0.34</c:v>
                </c:pt>
                <c:pt idx="3055">
                  <c:v>0.34</c:v>
                </c:pt>
                <c:pt idx="3056">
                  <c:v>0.28000000000000003</c:v>
                </c:pt>
                <c:pt idx="3057">
                  <c:v>0.2</c:v>
                </c:pt>
                <c:pt idx="3058">
                  <c:v>0.2</c:v>
                </c:pt>
                <c:pt idx="3059">
                  <c:v>0.13</c:v>
                </c:pt>
                <c:pt idx="3060">
                  <c:v>0.06</c:v>
                </c:pt>
                <c:pt idx="3061">
                  <c:v>-0.01</c:v>
                </c:pt>
                <c:pt idx="3062">
                  <c:v>-0.01</c:v>
                </c:pt>
                <c:pt idx="3063">
                  <c:v>-0.11</c:v>
                </c:pt>
                <c:pt idx="3064">
                  <c:v>-0.28999999999999998</c:v>
                </c:pt>
                <c:pt idx="3065">
                  <c:v>-0.28999999999999998</c:v>
                </c:pt>
                <c:pt idx="3066">
                  <c:v>-0.36</c:v>
                </c:pt>
                <c:pt idx="3067">
                  <c:v>-0.44</c:v>
                </c:pt>
                <c:pt idx="3068">
                  <c:v>-0.51</c:v>
                </c:pt>
                <c:pt idx="3069">
                  <c:v>-0.54</c:v>
                </c:pt>
                <c:pt idx="3070">
                  <c:v>-0.54</c:v>
                </c:pt>
                <c:pt idx="3071">
                  <c:v>-0.54</c:v>
                </c:pt>
                <c:pt idx="3072">
                  <c:v>-0.48</c:v>
                </c:pt>
                <c:pt idx="3073">
                  <c:v>-0.48</c:v>
                </c:pt>
                <c:pt idx="3074">
                  <c:v>-0.42</c:v>
                </c:pt>
                <c:pt idx="3075">
                  <c:v>-0.38</c:v>
                </c:pt>
                <c:pt idx="3076">
                  <c:v>-0.37</c:v>
                </c:pt>
                <c:pt idx="3077">
                  <c:v>-0.37</c:v>
                </c:pt>
                <c:pt idx="3078">
                  <c:v>-0.37</c:v>
                </c:pt>
                <c:pt idx="3079">
                  <c:v>-0.39</c:v>
                </c:pt>
                <c:pt idx="3080">
                  <c:v>-0.39</c:v>
                </c:pt>
                <c:pt idx="3081">
                  <c:v>-0.4</c:v>
                </c:pt>
                <c:pt idx="3082">
                  <c:v>-0.42</c:v>
                </c:pt>
                <c:pt idx="3083">
                  <c:v>-0.41</c:v>
                </c:pt>
                <c:pt idx="3084">
                  <c:v>-0.38</c:v>
                </c:pt>
                <c:pt idx="3085">
                  <c:v>-0.38</c:v>
                </c:pt>
                <c:pt idx="3086">
                  <c:v>-0.35</c:v>
                </c:pt>
                <c:pt idx="3087">
                  <c:v>-0.32</c:v>
                </c:pt>
                <c:pt idx="3088">
                  <c:v>-0.33</c:v>
                </c:pt>
                <c:pt idx="3089">
                  <c:v>-0.33</c:v>
                </c:pt>
                <c:pt idx="3090">
                  <c:v>-0.34</c:v>
                </c:pt>
                <c:pt idx="3091">
                  <c:v>-0.31</c:v>
                </c:pt>
                <c:pt idx="3092">
                  <c:v>-0.31</c:v>
                </c:pt>
                <c:pt idx="3093">
                  <c:v>-0.23</c:v>
                </c:pt>
                <c:pt idx="3094">
                  <c:v>-0.14000000000000001</c:v>
                </c:pt>
                <c:pt idx="3095">
                  <c:v>-7.0000000000000007E-2</c:v>
                </c:pt>
                <c:pt idx="3096">
                  <c:v>-0.02</c:v>
                </c:pt>
                <c:pt idx="3097">
                  <c:v>-0.02</c:v>
                </c:pt>
                <c:pt idx="3098">
                  <c:v>0</c:v>
                </c:pt>
                <c:pt idx="3099">
                  <c:v>0.02</c:v>
                </c:pt>
                <c:pt idx="3100">
                  <c:v>0.02</c:v>
                </c:pt>
                <c:pt idx="3101">
                  <c:v>0.05</c:v>
                </c:pt>
                <c:pt idx="3102">
                  <c:v>0.11</c:v>
                </c:pt>
                <c:pt idx="3103">
                  <c:v>0.18</c:v>
                </c:pt>
                <c:pt idx="3104">
                  <c:v>0.18</c:v>
                </c:pt>
                <c:pt idx="3105">
                  <c:v>0.25</c:v>
                </c:pt>
                <c:pt idx="3106">
                  <c:v>0.31</c:v>
                </c:pt>
                <c:pt idx="3107">
                  <c:v>0.31</c:v>
                </c:pt>
                <c:pt idx="3108">
                  <c:v>0.38</c:v>
                </c:pt>
                <c:pt idx="3109">
                  <c:v>0.48</c:v>
                </c:pt>
                <c:pt idx="3110">
                  <c:v>0.52</c:v>
                </c:pt>
                <c:pt idx="3111">
                  <c:v>0.54</c:v>
                </c:pt>
                <c:pt idx="3112">
                  <c:v>0.54</c:v>
                </c:pt>
                <c:pt idx="3113">
                  <c:v>0.6</c:v>
                </c:pt>
                <c:pt idx="3114">
                  <c:v>0.6</c:v>
                </c:pt>
                <c:pt idx="3115">
                  <c:v>0.68</c:v>
                </c:pt>
                <c:pt idx="3116">
                  <c:v>0.73</c:v>
                </c:pt>
                <c:pt idx="3117">
                  <c:v>0.77</c:v>
                </c:pt>
                <c:pt idx="3118">
                  <c:v>0.8</c:v>
                </c:pt>
                <c:pt idx="3119">
                  <c:v>0.8</c:v>
                </c:pt>
                <c:pt idx="3120">
                  <c:v>0.84</c:v>
                </c:pt>
                <c:pt idx="3121">
                  <c:v>0.92</c:v>
                </c:pt>
                <c:pt idx="3122">
                  <c:v>0.92</c:v>
                </c:pt>
                <c:pt idx="3123">
                  <c:v>1.02</c:v>
                </c:pt>
                <c:pt idx="3124">
                  <c:v>1.02</c:v>
                </c:pt>
                <c:pt idx="3125">
                  <c:v>1.07</c:v>
                </c:pt>
                <c:pt idx="3126">
                  <c:v>1.08</c:v>
                </c:pt>
                <c:pt idx="3127">
                  <c:v>1.08</c:v>
                </c:pt>
                <c:pt idx="3128">
                  <c:v>1.1000000000000001</c:v>
                </c:pt>
                <c:pt idx="3129">
                  <c:v>1.1299999999999999</c:v>
                </c:pt>
                <c:pt idx="3130">
                  <c:v>1.1200000000000001</c:v>
                </c:pt>
                <c:pt idx="3131">
                  <c:v>1.1200000000000001</c:v>
                </c:pt>
                <c:pt idx="3132">
                  <c:v>1.07</c:v>
                </c:pt>
                <c:pt idx="3133">
                  <c:v>0.98</c:v>
                </c:pt>
                <c:pt idx="3134">
                  <c:v>0.98</c:v>
                </c:pt>
                <c:pt idx="3135">
                  <c:v>0.9</c:v>
                </c:pt>
                <c:pt idx="3136">
                  <c:v>0.83</c:v>
                </c:pt>
                <c:pt idx="3137">
                  <c:v>0.75</c:v>
                </c:pt>
                <c:pt idx="3138">
                  <c:v>0.66</c:v>
                </c:pt>
                <c:pt idx="3139">
                  <c:v>0.66</c:v>
                </c:pt>
                <c:pt idx="3140">
                  <c:v>0.59</c:v>
                </c:pt>
                <c:pt idx="3141">
                  <c:v>0.53</c:v>
                </c:pt>
                <c:pt idx="3142">
                  <c:v>0.53</c:v>
                </c:pt>
                <c:pt idx="3143">
                  <c:v>0.47</c:v>
                </c:pt>
                <c:pt idx="3144">
                  <c:v>0.43</c:v>
                </c:pt>
                <c:pt idx="3145">
                  <c:v>0.42</c:v>
                </c:pt>
                <c:pt idx="3146">
                  <c:v>0.42</c:v>
                </c:pt>
                <c:pt idx="3147">
                  <c:v>0.43</c:v>
                </c:pt>
                <c:pt idx="3148">
                  <c:v>0.54</c:v>
                </c:pt>
                <c:pt idx="3149">
                  <c:v>0.54</c:v>
                </c:pt>
                <c:pt idx="3150">
                  <c:v>0.67</c:v>
                </c:pt>
                <c:pt idx="3151">
                  <c:v>0.76</c:v>
                </c:pt>
                <c:pt idx="3152">
                  <c:v>0.8</c:v>
                </c:pt>
                <c:pt idx="3153">
                  <c:v>0.79</c:v>
                </c:pt>
                <c:pt idx="3154">
                  <c:v>0.79</c:v>
                </c:pt>
                <c:pt idx="3155">
                  <c:v>0.81</c:v>
                </c:pt>
                <c:pt idx="3156">
                  <c:v>0.81</c:v>
                </c:pt>
                <c:pt idx="3157">
                  <c:v>0.93</c:v>
                </c:pt>
                <c:pt idx="3158">
                  <c:v>0.93</c:v>
                </c:pt>
                <c:pt idx="3159">
                  <c:v>1.03</c:v>
                </c:pt>
                <c:pt idx="3160">
                  <c:v>1.1299999999999999</c:v>
                </c:pt>
                <c:pt idx="3161">
                  <c:v>1.1299999999999999</c:v>
                </c:pt>
                <c:pt idx="3162">
                  <c:v>1.18</c:v>
                </c:pt>
                <c:pt idx="3163">
                  <c:v>1.2</c:v>
                </c:pt>
                <c:pt idx="3164">
                  <c:v>1.2</c:v>
                </c:pt>
                <c:pt idx="3165">
                  <c:v>1.2</c:v>
                </c:pt>
                <c:pt idx="3166">
                  <c:v>1.2</c:v>
                </c:pt>
                <c:pt idx="3167">
                  <c:v>1.19</c:v>
                </c:pt>
                <c:pt idx="3168">
                  <c:v>1.19</c:v>
                </c:pt>
                <c:pt idx="3169">
                  <c:v>1.1599999999999999</c:v>
                </c:pt>
                <c:pt idx="3170">
                  <c:v>1.1299999999999999</c:v>
                </c:pt>
                <c:pt idx="3171">
                  <c:v>1.1100000000000001</c:v>
                </c:pt>
                <c:pt idx="3172">
                  <c:v>1.1100000000000001</c:v>
                </c:pt>
                <c:pt idx="3173">
                  <c:v>1.1100000000000001</c:v>
                </c:pt>
                <c:pt idx="3174">
                  <c:v>1.0900000000000001</c:v>
                </c:pt>
                <c:pt idx="3175">
                  <c:v>1.06</c:v>
                </c:pt>
                <c:pt idx="3176">
                  <c:v>1.03</c:v>
                </c:pt>
                <c:pt idx="3177">
                  <c:v>0.98</c:v>
                </c:pt>
                <c:pt idx="3178">
                  <c:v>0.94</c:v>
                </c:pt>
                <c:pt idx="3179">
                  <c:v>0.9</c:v>
                </c:pt>
                <c:pt idx="3180">
                  <c:v>0.9</c:v>
                </c:pt>
                <c:pt idx="3181">
                  <c:v>0.88</c:v>
                </c:pt>
                <c:pt idx="3182">
                  <c:v>0.87</c:v>
                </c:pt>
                <c:pt idx="3183">
                  <c:v>0.87</c:v>
                </c:pt>
                <c:pt idx="3184">
                  <c:v>0.87</c:v>
                </c:pt>
                <c:pt idx="3185">
                  <c:v>0.87</c:v>
                </c:pt>
                <c:pt idx="3186">
                  <c:v>0.88</c:v>
                </c:pt>
                <c:pt idx="3187">
                  <c:v>0.88</c:v>
                </c:pt>
                <c:pt idx="3188">
                  <c:v>0.88</c:v>
                </c:pt>
                <c:pt idx="3189">
                  <c:v>0.89</c:v>
                </c:pt>
                <c:pt idx="3190">
                  <c:v>0.87</c:v>
                </c:pt>
                <c:pt idx="3191">
                  <c:v>0.87</c:v>
                </c:pt>
                <c:pt idx="3192">
                  <c:v>0.81</c:v>
                </c:pt>
                <c:pt idx="3193">
                  <c:v>0.81</c:v>
                </c:pt>
                <c:pt idx="3194">
                  <c:v>0.79</c:v>
                </c:pt>
                <c:pt idx="3195">
                  <c:v>0.76</c:v>
                </c:pt>
                <c:pt idx="3196">
                  <c:v>0.76</c:v>
                </c:pt>
                <c:pt idx="3197">
                  <c:v>0.73</c:v>
                </c:pt>
                <c:pt idx="3198">
                  <c:v>0.7</c:v>
                </c:pt>
                <c:pt idx="3199">
                  <c:v>0.68</c:v>
                </c:pt>
                <c:pt idx="3200">
                  <c:v>0.68</c:v>
                </c:pt>
                <c:pt idx="3201">
                  <c:v>0.66</c:v>
                </c:pt>
                <c:pt idx="3202">
                  <c:v>0.64</c:v>
                </c:pt>
                <c:pt idx="3203">
                  <c:v>0.64</c:v>
                </c:pt>
                <c:pt idx="3204">
                  <c:v>0.61</c:v>
                </c:pt>
                <c:pt idx="3205">
                  <c:v>0.56999999999999995</c:v>
                </c:pt>
                <c:pt idx="3206">
                  <c:v>0.53</c:v>
                </c:pt>
                <c:pt idx="3207">
                  <c:v>0.5</c:v>
                </c:pt>
                <c:pt idx="3208">
                  <c:v>0.5</c:v>
                </c:pt>
                <c:pt idx="3209">
                  <c:v>0.46</c:v>
                </c:pt>
                <c:pt idx="3210">
                  <c:v>0.46</c:v>
                </c:pt>
                <c:pt idx="3211">
                  <c:v>0.42</c:v>
                </c:pt>
                <c:pt idx="3212">
                  <c:v>0.38</c:v>
                </c:pt>
                <c:pt idx="3213">
                  <c:v>0.35</c:v>
                </c:pt>
                <c:pt idx="3214">
                  <c:v>0.35</c:v>
                </c:pt>
                <c:pt idx="3215">
                  <c:v>0.35</c:v>
                </c:pt>
                <c:pt idx="3216">
                  <c:v>0.36</c:v>
                </c:pt>
                <c:pt idx="3217">
                  <c:v>0.36</c:v>
                </c:pt>
                <c:pt idx="3218">
                  <c:v>0.36</c:v>
                </c:pt>
                <c:pt idx="3219">
                  <c:v>0.37</c:v>
                </c:pt>
                <c:pt idx="3220">
                  <c:v>0.39</c:v>
                </c:pt>
                <c:pt idx="3221">
                  <c:v>0.41</c:v>
                </c:pt>
                <c:pt idx="3222">
                  <c:v>0.41</c:v>
                </c:pt>
                <c:pt idx="3223">
                  <c:v>0.43</c:v>
                </c:pt>
                <c:pt idx="3224">
                  <c:v>0.44</c:v>
                </c:pt>
                <c:pt idx="3225">
                  <c:v>0.44</c:v>
                </c:pt>
                <c:pt idx="3226">
                  <c:v>0.53</c:v>
                </c:pt>
                <c:pt idx="3227">
                  <c:v>0.53</c:v>
                </c:pt>
                <c:pt idx="3228">
                  <c:v>0.61</c:v>
                </c:pt>
                <c:pt idx="3229">
                  <c:v>0.7</c:v>
                </c:pt>
                <c:pt idx="3230">
                  <c:v>0.7</c:v>
                </c:pt>
                <c:pt idx="3231">
                  <c:v>0.76</c:v>
                </c:pt>
                <c:pt idx="3232">
                  <c:v>0.8</c:v>
                </c:pt>
                <c:pt idx="3233">
                  <c:v>0.82</c:v>
                </c:pt>
                <c:pt idx="3234">
                  <c:v>0.84</c:v>
                </c:pt>
                <c:pt idx="3235">
                  <c:v>0.84</c:v>
                </c:pt>
                <c:pt idx="3236">
                  <c:v>0.87</c:v>
                </c:pt>
                <c:pt idx="3237">
                  <c:v>0.88</c:v>
                </c:pt>
                <c:pt idx="3238">
                  <c:v>0.88</c:v>
                </c:pt>
                <c:pt idx="3239">
                  <c:v>0.88</c:v>
                </c:pt>
                <c:pt idx="3240">
                  <c:v>0.86</c:v>
                </c:pt>
                <c:pt idx="3241">
                  <c:v>0.84</c:v>
                </c:pt>
                <c:pt idx="3242">
                  <c:v>0.83</c:v>
                </c:pt>
                <c:pt idx="3243">
                  <c:v>0.83</c:v>
                </c:pt>
                <c:pt idx="3244">
                  <c:v>0.81</c:v>
                </c:pt>
                <c:pt idx="3245">
                  <c:v>0.81</c:v>
                </c:pt>
                <c:pt idx="3246">
                  <c:v>0.81</c:v>
                </c:pt>
                <c:pt idx="3247">
                  <c:v>0.81</c:v>
                </c:pt>
                <c:pt idx="3248">
                  <c:v>0.82</c:v>
                </c:pt>
                <c:pt idx="3249">
                  <c:v>0.82</c:v>
                </c:pt>
                <c:pt idx="3250">
                  <c:v>0.83</c:v>
                </c:pt>
                <c:pt idx="3251">
                  <c:v>0.85</c:v>
                </c:pt>
                <c:pt idx="3252">
                  <c:v>0.85</c:v>
                </c:pt>
                <c:pt idx="3253">
                  <c:v>0.85</c:v>
                </c:pt>
                <c:pt idx="3254">
                  <c:v>0.84</c:v>
                </c:pt>
                <c:pt idx="3255">
                  <c:v>0.84</c:v>
                </c:pt>
                <c:pt idx="3256">
                  <c:v>0.84</c:v>
                </c:pt>
                <c:pt idx="3257">
                  <c:v>0.84</c:v>
                </c:pt>
                <c:pt idx="3258">
                  <c:v>0.85</c:v>
                </c:pt>
                <c:pt idx="3259">
                  <c:v>0.85</c:v>
                </c:pt>
                <c:pt idx="3260">
                  <c:v>0.85</c:v>
                </c:pt>
                <c:pt idx="3261">
                  <c:v>0.82</c:v>
                </c:pt>
                <c:pt idx="3262">
                  <c:v>0.82</c:v>
                </c:pt>
                <c:pt idx="3263">
                  <c:v>0.78</c:v>
                </c:pt>
                <c:pt idx="3264">
                  <c:v>0.74</c:v>
                </c:pt>
                <c:pt idx="3265">
                  <c:v>0.71</c:v>
                </c:pt>
                <c:pt idx="3266">
                  <c:v>0.68</c:v>
                </c:pt>
                <c:pt idx="3267">
                  <c:v>0.62</c:v>
                </c:pt>
                <c:pt idx="3268">
                  <c:v>0.51</c:v>
                </c:pt>
                <c:pt idx="3269">
                  <c:v>0.51</c:v>
                </c:pt>
                <c:pt idx="3270">
                  <c:v>0.38</c:v>
                </c:pt>
                <c:pt idx="3271">
                  <c:v>0.24</c:v>
                </c:pt>
                <c:pt idx="3272">
                  <c:v>0.24</c:v>
                </c:pt>
                <c:pt idx="3273">
                  <c:v>0.12</c:v>
                </c:pt>
                <c:pt idx="3274">
                  <c:v>0.01</c:v>
                </c:pt>
                <c:pt idx="3275">
                  <c:v>-0.08</c:v>
                </c:pt>
                <c:pt idx="3276">
                  <c:v>-0.17</c:v>
                </c:pt>
                <c:pt idx="3277">
                  <c:v>-0.17</c:v>
                </c:pt>
                <c:pt idx="3278">
                  <c:v>-0.26</c:v>
                </c:pt>
                <c:pt idx="3279">
                  <c:v>-0.34</c:v>
                </c:pt>
                <c:pt idx="3280">
                  <c:v>-0.34</c:v>
                </c:pt>
                <c:pt idx="3281">
                  <c:v>-0.41</c:v>
                </c:pt>
                <c:pt idx="3282">
                  <c:v>-0.47</c:v>
                </c:pt>
                <c:pt idx="3283">
                  <c:v>-0.5</c:v>
                </c:pt>
                <c:pt idx="3284">
                  <c:v>-0.5</c:v>
                </c:pt>
                <c:pt idx="3285">
                  <c:v>-0.51</c:v>
                </c:pt>
                <c:pt idx="3286">
                  <c:v>-0.48</c:v>
                </c:pt>
                <c:pt idx="3287">
                  <c:v>0.04</c:v>
                </c:pt>
                <c:pt idx="3288">
                  <c:v>0.15</c:v>
                </c:pt>
                <c:pt idx="3289">
                  <c:v>0.25</c:v>
                </c:pt>
                <c:pt idx="3290">
                  <c:v>0.25</c:v>
                </c:pt>
                <c:pt idx="3291">
                  <c:v>0.27</c:v>
                </c:pt>
                <c:pt idx="3292">
                  <c:v>0.28000000000000003</c:v>
                </c:pt>
                <c:pt idx="3293">
                  <c:v>0.28000000000000003</c:v>
                </c:pt>
                <c:pt idx="3294">
                  <c:v>0.3</c:v>
                </c:pt>
                <c:pt idx="3295">
                  <c:v>0.32</c:v>
                </c:pt>
                <c:pt idx="3296">
                  <c:v>0.34</c:v>
                </c:pt>
                <c:pt idx="3297">
                  <c:v>0.34</c:v>
                </c:pt>
                <c:pt idx="3298">
                  <c:v>0.34</c:v>
                </c:pt>
                <c:pt idx="3299">
                  <c:v>0.33</c:v>
                </c:pt>
                <c:pt idx="3300">
                  <c:v>0.33</c:v>
                </c:pt>
                <c:pt idx="3301">
                  <c:v>0.31</c:v>
                </c:pt>
                <c:pt idx="3302">
                  <c:v>0.28000000000000003</c:v>
                </c:pt>
                <c:pt idx="3303">
                  <c:v>0.27</c:v>
                </c:pt>
                <c:pt idx="3304">
                  <c:v>0.27</c:v>
                </c:pt>
                <c:pt idx="3305">
                  <c:v>0.28999999999999998</c:v>
                </c:pt>
                <c:pt idx="3306">
                  <c:v>0.32</c:v>
                </c:pt>
                <c:pt idx="3307">
                  <c:v>0.36</c:v>
                </c:pt>
                <c:pt idx="3308">
                  <c:v>0.36</c:v>
                </c:pt>
                <c:pt idx="3309">
                  <c:v>0.4</c:v>
                </c:pt>
                <c:pt idx="3310">
                  <c:v>0.44</c:v>
                </c:pt>
                <c:pt idx="3311">
                  <c:v>0.46</c:v>
                </c:pt>
                <c:pt idx="3312">
                  <c:v>0.49</c:v>
                </c:pt>
                <c:pt idx="3313">
                  <c:v>0.49</c:v>
                </c:pt>
                <c:pt idx="3314">
                  <c:v>0.51</c:v>
                </c:pt>
                <c:pt idx="3315">
                  <c:v>0.53</c:v>
                </c:pt>
                <c:pt idx="3316">
                  <c:v>0.53</c:v>
                </c:pt>
                <c:pt idx="3317">
                  <c:v>0.55000000000000004</c:v>
                </c:pt>
                <c:pt idx="3318">
                  <c:v>0.56999999999999995</c:v>
                </c:pt>
                <c:pt idx="3319">
                  <c:v>0.56999999999999995</c:v>
                </c:pt>
                <c:pt idx="3320">
                  <c:v>0.56999999999999995</c:v>
                </c:pt>
                <c:pt idx="3321">
                  <c:v>0.6</c:v>
                </c:pt>
                <c:pt idx="3322">
                  <c:v>0.57999999999999996</c:v>
                </c:pt>
                <c:pt idx="3323">
                  <c:v>0.57999999999999996</c:v>
                </c:pt>
                <c:pt idx="3324">
                  <c:v>0.55000000000000004</c:v>
                </c:pt>
                <c:pt idx="3325">
                  <c:v>0.51</c:v>
                </c:pt>
                <c:pt idx="3326">
                  <c:v>0.48</c:v>
                </c:pt>
                <c:pt idx="3327">
                  <c:v>0.48</c:v>
                </c:pt>
                <c:pt idx="3328">
                  <c:v>0.44</c:v>
                </c:pt>
                <c:pt idx="3329">
                  <c:v>0.37</c:v>
                </c:pt>
                <c:pt idx="3330">
                  <c:v>0.37</c:v>
                </c:pt>
                <c:pt idx="3331">
                  <c:v>0.28999999999999998</c:v>
                </c:pt>
                <c:pt idx="3332">
                  <c:v>0.2</c:v>
                </c:pt>
                <c:pt idx="3333">
                  <c:v>0.1</c:v>
                </c:pt>
                <c:pt idx="3334">
                  <c:v>0.01</c:v>
                </c:pt>
                <c:pt idx="3335">
                  <c:v>0.01</c:v>
                </c:pt>
                <c:pt idx="3336">
                  <c:v>-0.08</c:v>
                </c:pt>
                <c:pt idx="3337">
                  <c:v>-0.16</c:v>
                </c:pt>
                <c:pt idx="3338">
                  <c:v>-0.16</c:v>
                </c:pt>
                <c:pt idx="3339">
                  <c:v>-0.23</c:v>
                </c:pt>
                <c:pt idx="3340">
                  <c:v>-0.28000000000000003</c:v>
                </c:pt>
                <c:pt idx="3341">
                  <c:v>-0.32</c:v>
                </c:pt>
                <c:pt idx="3342">
                  <c:v>-0.32</c:v>
                </c:pt>
                <c:pt idx="3343">
                  <c:v>-0.36</c:v>
                </c:pt>
                <c:pt idx="3344">
                  <c:v>-0.38</c:v>
                </c:pt>
                <c:pt idx="3345">
                  <c:v>-0.38</c:v>
                </c:pt>
                <c:pt idx="3346">
                  <c:v>-0.41</c:v>
                </c:pt>
                <c:pt idx="3347">
                  <c:v>-0.41</c:v>
                </c:pt>
                <c:pt idx="3348">
                  <c:v>-0.42</c:v>
                </c:pt>
                <c:pt idx="3349">
                  <c:v>-0.42</c:v>
                </c:pt>
                <c:pt idx="3350">
                  <c:v>-0.42</c:v>
                </c:pt>
                <c:pt idx="3351">
                  <c:v>-0.41</c:v>
                </c:pt>
                <c:pt idx="3352">
                  <c:v>-0.4</c:v>
                </c:pt>
                <c:pt idx="3353">
                  <c:v>-0.36</c:v>
                </c:pt>
                <c:pt idx="3354">
                  <c:v>-0.36</c:v>
                </c:pt>
                <c:pt idx="3355">
                  <c:v>-0.32</c:v>
                </c:pt>
                <c:pt idx="3356">
                  <c:v>-0.26</c:v>
                </c:pt>
                <c:pt idx="3357">
                  <c:v>-0.26</c:v>
                </c:pt>
                <c:pt idx="3358">
                  <c:v>-0.17</c:v>
                </c:pt>
                <c:pt idx="3359">
                  <c:v>-0.04</c:v>
                </c:pt>
                <c:pt idx="3360">
                  <c:v>-0.04</c:v>
                </c:pt>
                <c:pt idx="3361">
                  <c:v>0.16</c:v>
                </c:pt>
                <c:pt idx="3362">
                  <c:v>0.16</c:v>
                </c:pt>
                <c:pt idx="3363">
                  <c:v>0.22</c:v>
                </c:pt>
                <c:pt idx="3364">
                  <c:v>0.25</c:v>
                </c:pt>
                <c:pt idx="3365">
                  <c:v>0.25</c:v>
                </c:pt>
                <c:pt idx="3366">
                  <c:v>0.27</c:v>
                </c:pt>
                <c:pt idx="3367">
                  <c:v>0.27</c:v>
                </c:pt>
                <c:pt idx="3368">
                  <c:v>0.27</c:v>
                </c:pt>
                <c:pt idx="3369">
                  <c:v>0.27</c:v>
                </c:pt>
                <c:pt idx="3370">
                  <c:v>0.27</c:v>
                </c:pt>
                <c:pt idx="3371">
                  <c:v>0.26</c:v>
                </c:pt>
                <c:pt idx="3372">
                  <c:v>0.26</c:v>
                </c:pt>
                <c:pt idx="3373">
                  <c:v>0.24</c:v>
                </c:pt>
                <c:pt idx="3374">
                  <c:v>0.21</c:v>
                </c:pt>
                <c:pt idx="3375">
                  <c:v>0.18</c:v>
                </c:pt>
                <c:pt idx="3376">
                  <c:v>0.16</c:v>
                </c:pt>
                <c:pt idx="3377">
                  <c:v>0.16</c:v>
                </c:pt>
                <c:pt idx="3378">
                  <c:v>0.15</c:v>
                </c:pt>
                <c:pt idx="3379">
                  <c:v>0.15</c:v>
                </c:pt>
                <c:pt idx="3380">
                  <c:v>0.15</c:v>
                </c:pt>
                <c:pt idx="3381">
                  <c:v>0.16</c:v>
                </c:pt>
                <c:pt idx="3382">
                  <c:v>0.16</c:v>
                </c:pt>
                <c:pt idx="3383">
                  <c:v>0.17</c:v>
                </c:pt>
                <c:pt idx="3384">
                  <c:v>0.17</c:v>
                </c:pt>
                <c:pt idx="3385">
                  <c:v>0.19</c:v>
                </c:pt>
                <c:pt idx="3386">
                  <c:v>0.22</c:v>
                </c:pt>
                <c:pt idx="3387">
                  <c:v>0.22</c:v>
                </c:pt>
                <c:pt idx="3388">
                  <c:v>0.27</c:v>
                </c:pt>
                <c:pt idx="3389">
                  <c:v>0.27</c:v>
                </c:pt>
                <c:pt idx="3390">
                  <c:v>0.28999999999999998</c:v>
                </c:pt>
                <c:pt idx="3391">
                  <c:v>0.28000000000000003</c:v>
                </c:pt>
                <c:pt idx="3392">
                  <c:v>0.28000000000000003</c:v>
                </c:pt>
                <c:pt idx="3393">
                  <c:v>0.28000000000000003</c:v>
                </c:pt>
                <c:pt idx="3394">
                  <c:v>0.26</c:v>
                </c:pt>
                <c:pt idx="3395">
                  <c:v>0.17</c:v>
                </c:pt>
                <c:pt idx="3396">
                  <c:v>0.17</c:v>
                </c:pt>
                <c:pt idx="3397">
                  <c:v>0.16</c:v>
                </c:pt>
                <c:pt idx="3398">
                  <c:v>0.14000000000000001</c:v>
                </c:pt>
                <c:pt idx="3399">
                  <c:v>0.14000000000000001</c:v>
                </c:pt>
                <c:pt idx="3400">
                  <c:v>0.12</c:v>
                </c:pt>
                <c:pt idx="3401">
                  <c:v>0.09</c:v>
                </c:pt>
                <c:pt idx="3402">
                  <c:v>0.05</c:v>
                </c:pt>
                <c:pt idx="3403">
                  <c:v>0.02</c:v>
                </c:pt>
                <c:pt idx="3404">
                  <c:v>0.02</c:v>
                </c:pt>
                <c:pt idx="3405">
                  <c:v>-0.01</c:v>
                </c:pt>
                <c:pt idx="3406">
                  <c:v>-7.0000000000000007E-2</c:v>
                </c:pt>
                <c:pt idx="3407">
                  <c:v>-7.0000000000000007E-2</c:v>
                </c:pt>
                <c:pt idx="3408">
                  <c:v>-0.14000000000000001</c:v>
                </c:pt>
                <c:pt idx="3409">
                  <c:v>-0.2</c:v>
                </c:pt>
                <c:pt idx="3410">
                  <c:v>-0.26</c:v>
                </c:pt>
                <c:pt idx="3411">
                  <c:v>-0.31</c:v>
                </c:pt>
                <c:pt idx="3412">
                  <c:v>-0.31</c:v>
                </c:pt>
                <c:pt idx="3413">
                  <c:v>-0.34</c:v>
                </c:pt>
                <c:pt idx="3414">
                  <c:v>-0.36</c:v>
                </c:pt>
                <c:pt idx="3415">
                  <c:v>-0.36</c:v>
                </c:pt>
                <c:pt idx="3416">
                  <c:v>-0.38</c:v>
                </c:pt>
                <c:pt idx="3417">
                  <c:v>-0.38</c:v>
                </c:pt>
                <c:pt idx="3418">
                  <c:v>-0.36</c:v>
                </c:pt>
                <c:pt idx="3419">
                  <c:v>-0.36</c:v>
                </c:pt>
                <c:pt idx="3420">
                  <c:v>-0.34</c:v>
                </c:pt>
                <c:pt idx="3421">
                  <c:v>-0.31</c:v>
                </c:pt>
                <c:pt idx="3422">
                  <c:v>-0.31</c:v>
                </c:pt>
                <c:pt idx="3423">
                  <c:v>-0.28000000000000003</c:v>
                </c:pt>
                <c:pt idx="3424">
                  <c:v>-0.26</c:v>
                </c:pt>
                <c:pt idx="3425">
                  <c:v>-0.23</c:v>
                </c:pt>
                <c:pt idx="3426">
                  <c:v>-0.21</c:v>
                </c:pt>
                <c:pt idx="3427">
                  <c:v>-0.21</c:v>
                </c:pt>
                <c:pt idx="3428">
                  <c:v>-0.2</c:v>
                </c:pt>
                <c:pt idx="3429">
                  <c:v>-0.17</c:v>
                </c:pt>
                <c:pt idx="3430">
                  <c:v>-0.12</c:v>
                </c:pt>
                <c:pt idx="3431">
                  <c:v>-0.12</c:v>
                </c:pt>
                <c:pt idx="3432">
                  <c:v>-0.05</c:v>
                </c:pt>
                <c:pt idx="3433">
                  <c:v>0.01</c:v>
                </c:pt>
                <c:pt idx="3434">
                  <c:v>0.01</c:v>
                </c:pt>
                <c:pt idx="3435">
                  <c:v>0.05</c:v>
                </c:pt>
                <c:pt idx="3436">
                  <c:v>0.09</c:v>
                </c:pt>
                <c:pt idx="3437">
                  <c:v>0.11</c:v>
                </c:pt>
                <c:pt idx="3438">
                  <c:v>0.1</c:v>
                </c:pt>
                <c:pt idx="3439">
                  <c:v>0.1</c:v>
                </c:pt>
                <c:pt idx="3440">
                  <c:v>0.11</c:v>
                </c:pt>
                <c:pt idx="3441">
                  <c:v>0.11</c:v>
                </c:pt>
                <c:pt idx="3442">
                  <c:v>0.11</c:v>
                </c:pt>
                <c:pt idx="3443">
                  <c:v>0.11</c:v>
                </c:pt>
                <c:pt idx="3444">
                  <c:v>0.11</c:v>
                </c:pt>
                <c:pt idx="3445">
                  <c:v>0.11</c:v>
                </c:pt>
                <c:pt idx="3446">
                  <c:v>0.11</c:v>
                </c:pt>
                <c:pt idx="3447">
                  <c:v>0.11</c:v>
                </c:pt>
                <c:pt idx="3448">
                  <c:v>0.11</c:v>
                </c:pt>
                <c:pt idx="3449">
                  <c:v>0.11</c:v>
                </c:pt>
                <c:pt idx="3450">
                  <c:v>0.11</c:v>
                </c:pt>
                <c:pt idx="3451">
                  <c:v>0.13</c:v>
                </c:pt>
                <c:pt idx="3452">
                  <c:v>0.15</c:v>
                </c:pt>
                <c:pt idx="3453">
                  <c:v>0.19</c:v>
                </c:pt>
                <c:pt idx="3454">
                  <c:v>0.19</c:v>
                </c:pt>
                <c:pt idx="3455">
                  <c:v>0.23</c:v>
                </c:pt>
                <c:pt idx="3456">
                  <c:v>0.27</c:v>
                </c:pt>
                <c:pt idx="3457">
                  <c:v>0.27</c:v>
                </c:pt>
                <c:pt idx="3458">
                  <c:v>0.31</c:v>
                </c:pt>
                <c:pt idx="3459">
                  <c:v>0.31</c:v>
                </c:pt>
                <c:pt idx="3460">
                  <c:v>0.34</c:v>
                </c:pt>
                <c:pt idx="3461">
                  <c:v>0.34</c:v>
                </c:pt>
                <c:pt idx="3462">
                  <c:v>0.35</c:v>
                </c:pt>
                <c:pt idx="3463">
                  <c:v>0.32</c:v>
                </c:pt>
                <c:pt idx="3464">
                  <c:v>0.32</c:v>
                </c:pt>
                <c:pt idx="3465">
                  <c:v>0.28000000000000003</c:v>
                </c:pt>
                <c:pt idx="3466">
                  <c:v>0.28000000000000003</c:v>
                </c:pt>
                <c:pt idx="3467">
                  <c:v>0.28999999999999998</c:v>
                </c:pt>
                <c:pt idx="3468">
                  <c:v>0.28000000000000003</c:v>
                </c:pt>
                <c:pt idx="3469">
                  <c:v>0.28000000000000003</c:v>
                </c:pt>
                <c:pt idx="3470">
                  <c:v>0.28000000000000003</c:v>
                </c:pt>
                <c:pt idx="3471">
                  <c:v>0.26</c:v>
                </c:pt>
                <c:pt idx="3472">
                  <c:v>0.22</c:v>
                </c:pt>
                <c:pt idx="3473">
                  <c:v>0.22</c:v>
                </c:pt>
                <c:pt idx="3474">
                  <c:v>0.17</c:v>
                </c:pt>
                <c:pt idx="3475">
                  <c:v>0.12</c:v>
                </c:pt>
                <c:pt idx="3476">
                  <c:v>0.04</c:v>
                </c:pt>
                <c:pt idx="3477">
                  <c:v>0.04</c:v>
                </c:pt>
                <c:pt idx="3478">
                  <c:v>-0.04</c:v>
                </c:pt>
                <c:pt idx="3479">
                  <c:v>-0.12</c:v>
                </c:pt>
                <c:pt idx="3480">
                  <c:v>-0.19</c:v>
                </c:pt>
                <c:pt idx="3481">
                  <c:v>-0.19</c:v>
                </c:pt>
                <c:pt idx="3482">
                  <c:v>-0.27</c:v>
                </c:pt>
                <c:pt idx="3483">
                  <c:v>-0.28000000000000003</c:v>
                </c:pt>
                <c:pt idx="3484">
                  <c:v>-0.28000000000000003</c:v>
                </c:pt>
                <c:pt idx="3485">
                  <c:v>-0.26</c:v>
                </c:pt>
                <c:pt idx="3486">
                  <c:v>-0.23</c:v>
                </c:pt>
                <c:pt idx="3487">
                  <c:v>-0.21</c:v>
                </c:pt>
                <c:pt idx="3488">
                  <c:v>-0.19</c:v>
                </c:pt>
                <c:pt idx="3489">
                  <c:v>-0.19</c:v>
                </c:pt>
                <c:pt idx="3490">
                  <c:v>-0.18</c:v>
                </c:pt>
                <c:pt idx="3491">
                  <c:v>-0.18</c:v>
                </c:pt>
                <c:pt idx="3492">
                  <c:v>-0.18</c:v>
                </c:pt>
                <c:pt idx="3493">
                  <c:v>-0.17</c:v>
                </c:pt>
                <c:pt idx="3494">
                  <c:v>-0.14000000000000001</c:v>
                </c:pt>
                <c:pt idx="3495">
                  <c:v>-0.1</c:v>
                </c:pt>
                <c:pt idx="3496">
                  <c:v>-0.1</c:v>
                </c:pt>
                <c:pt idx="3497">
                  <c:v>-0.06</c:v>
                </c:pt>
                <c:pt idx="3498">
                  <c:v>-0.04</c:v>
                </c:pt>
                <c:pt idx="3499">
                  <c:v>-0.04</c:v>
                </c:pt>
                <c:pt idx="3500">
                  <c:v>0</c:v>
                </c:pt>
                <c:pt idx="3501">
                  <c:v>0</c:v>
                </c:pt>
                <c:pt idx="3502">
                  <c:v>0.05</c:v>
                </c:pt>
                <c:pt idx="3503">
                  <c:v>0.09</c:v>
                </c:pt>
                <c:pt idx="3504">
                  <c:v>0.09</c:v>
                </c:pt>
                <c:pt idx="3505">
                  <c:v>0.12</c:v>
                </c:pt>
                <c:pt idx="3506">
                  <c:v>0.12</c:v>
                </c:pt>
                <c:pt idx="3507">
                  <c:v>0.14000000000000001</c:v>
                </c:pt>
                <c:pt idx="3508">
                  <c:v>0.15</c:v>
                </c:pt>
                <c:pt idx="3509">
                  <c:v>0.16</c:v>
                </c:pt>
                <c:pt idx="3510">
                  <c:v>0.17</c:v>
                </c:pt>
                <c:pt idx="3511">
                  <c:v>0.17</c:v>
                </c:pt>
                <c:pt idx="3512">
                  <c:v>0.17</c:v>
                </c:pt>
                <c:pt idx="3513">
                  <c:v>0.17</c:v>
                </c:pt>
                <c:pt idx="3514">
                  <c:v>0.17</c:v>
                </c:pt>
                <c:pt idx="3515">
                  <c:v>0.17</c:v>
                </c:pt>
                <c:pt idx="3516">
                  <c:v>0.18</c:v>
                </c:pt>
                <c:pt idx="3517">
                  <c:v>0.19</c:v>
                </c:pt>
                <c:pt idx="3518">
                  <c:v>0.22</c:v>
                </c:pt>
                <c:pt idx="3519">
                  <c:v>0.22</c:v>
                </c:pt>
                <c:pt idx="3520">
                  <c:v>0.25</c:v>
                </c:pt>
                <c:pt idx="3521">
                  <c:v>0.25</c:v>
                </c:pt>
                <c:pt idx="3522">
                  <c:v>0.34</c:v>
                </c:pt>
                <c:pt idx="3523">
                  <c:v>0.34</c:v>
                </c:pt>
                <c:pt idx="3524">
                  <c:v>0.39</c:v>
                </c:pt>
                <c:pt idx="3525">
                  <c:v>0.44</c:v>
                </c:pt>
                <c:pt idx="3526">
                  <c:v>0.44</c:v>
                </c:pt>
                <c:pt idx="3527">
                  <c:v>0.48</c:v>
                </c:pt>
                <c:pt idx="3528">
                  <c:v>0.56000000000000005</c:v>
                </c:pt>
                <c:pt idx="3529">
                  <c:v>0.6</c:v>
                </c:pt>
                <c:pt idx="3530">
                  <c:v>0.6</c:v>
                </c:pt>
                <c:pt idx="3531">
                  <c:v>0.65</c:v>
                </c:pt>
                <c:pt idx="3532">
                  <c:v>0.71</c:v>
                </c:pt>
                <c:pt idx="3533">
                  <c:v>0.71</c:v>
                </c:pt>
                <c:pt idx="3534">
                  <c:v>0.74</c:v>
                </c:pt>
                <c:pt idx="3535">
                  <c:v>0.73</c:v>
                </c:pt>
                <c:pt idx="3536">
                  <c:v>0.69</c:v>
                </c:pt>
                <c:pt idx="3537">
                  <c:v>0.66</c:v>
                </c:pt>
                <c:pt idx="3538">
                  <c:v>0.66</c:v>
                </c:pt>
                <c:pt idx="3539">
                  <c:v>0.62</c:v>
                </c:pt>
                <c:pt idx="3540">
                  <c:v>0.59</c:v>
                </c:pt>
                <c:pt idx="3541">
                  <c:v>0.59</c:v>
                </c:pt>
                <c:pt idx="3542">
                  <c:v>0.56000000000000005</c:v>
                </c:pt>
                <c:pt idx="3543">
                  <c:v>0.54</c:v>
                </c:pt>
                <c:pt idx="3544">
                  <c:v>0.49</c:v>
                </c:pt>
                <c:pt idx="3545">
                  <c:v>0.4</c:v>
                </c:pt>
                <c:pt idx="3546">
                  <c:v>0.4</c:v>
                </c:pt>
                <c:pt idx="3547">
                  <c:v>0.31</c:v>
                </c:pt>
                <c:pt idx="3548">
                  <c:v>0.23</c:v>
                </c:pt>
                <c:pt idx="3549">
                  <c:v>0.23</c:v>
                </c:pt>
                <c:pt idx="3550">
                  <c:v>0.11</c:v>
                </c:pt>
                <c:pt idx="3551">
                  <c:v>0.05</c:v>
                </c:pt>
                <c:pt idx="3552">
                  <c:v>-0.03</c:v>
                </c:pt>
                <c:pt idx="3553">
                  <c:v>-0.03</c:v>
                </c:pt>
                <c:pt idx="3554">
                  <c:v>-0.13</c:v>
                </c:pt>
                <c:pt idx="3555">
                  <c:v>-0.23</c:v>
                </c:pt>
                <c:pt idx="3556">
                  <c:v>-0.32</c:v>
                </c:pt>
                <c:pt idx="3557">
                  <c:v>-0.38</c:v>
                </c:pt>
                <c:pt idx="3558">
                  <c:v>-0.38</c:v>
                </c:pt>
                <c:pt idx="3559">
                  <c:v>-0.42</c:v>
                </c:pt>
                <c:pt idx="3560">
                  <c:v>-0.41</c:v>
                </c:pt>
                <c:pt idx="3561">
                  <c:v>-0.41</c:v>
                </c:pt>
                <c:pt idx="3562">
                  <c:v>-0.4</c:v>
                </c:pt>
                <c:pt idx="3563">
                  <c:v>-0.39</c:v>
                </c:pt>
                <c:pt idx="3564">
                  <c:v>-0.38</c:v>
                </c:pt>
                <c:pt idx="3565">
                  <c:v>-0.38</c:v>
                </c:pt>
                <c:pt idx="3566">
                  <c:v>-0.37</c:v>
                </c:pt>
                <c:pt idx="3567">
                  <c:v>-0.35</c:v>
                </c:pt>
                <c:pt idx="3568">
                  <c:v>-0.35</c:v>
                </c:pt>
                <c:pt idx="3569">
                  <c:v>-0.31</c:v>
                </c:pt>
                <c:pt idx="3570">
                  <c:v>-0.26</c:v>
                </c:pt>
                <c:pt idx="3571">
                  <c:v>-0.19</c:v>
                </c:pt>
                <c:pt idx="3572">
                  <c:v>-0.13</c:v>
                </c:pt>
                <c:pt idx="3573">
                  <c:v>-0.08</c:v>
                </c:pt>
                <c:pt idx="3574">
                  <c:v>-0.01</c:v>
                </c:pt>
                <c:pt idx="3575">
                  <c:v>-0.01</c:v>
                </c:pt>
                <c:pt idx="3576">
                  <c:v>0.06</c:v>
                </c:pt>
                <c:pt idx="3577">
                  <c:v>0.13</c:v>
                </c:pt>
                <c:pt idx="3578">
                  <c:v>0.18</c:v>
                </c:pt>
                <c:pt idx="3579">
                  <c:v>0.22</c:v>
                </c:pt>
                <c:pt idx="3580">
                  <c:v>0.22</c:v>
                </c:pt>
                <c:pt idx="3581">
                  <c:v>0.2</c:v>
                </c:pt>
                <c:pt idx="3582">
                  <c:v>0.15</c:v>
                </c:pt>
                <c:pt idx="3583">
                  <c:v>0.15</c:v>
                </c:pt>
                <c:pt idx="3584">
                  <c:v>0.08</c:v>
                </c:pt>
                <c:pt idx="3585">
                  <c:v>0.02</c:v>
                </c:pt>
                <c:pt idx="3586">
                  <c:v>-0.03</c:v>
                </c:pt>
                <c:pt idx="3587">
                  <c:v>-0.06</c:v>
                </c:pt>
                <c:pt idx="3588">
                  <c:v>-0.06</c:v>
                </c:pt>
                <c:pt idx="3589">
                  <c:v>-7.0000000000000007E-2</c:v>
                </c:pt>
                <c:pt idx="3590">
                  <c:v>-0.08</c:v>
                </c:pt>
                <c:pt idx="3591">
                  <c:v>-0.08</c:v>
                </c:pt>
                <c:pt idx="3592">
                  <c:v>-0.08</c:v>
                </c:pt>
                <c:pt idx="3593">
                  <c:v>-0.08</c:v>
                </c:pt>
                <c:pt idx="3594">
                  <c:v>-7.0000000000000007E-2</c:v>
                </c:pt>
                <c:pt idx="3595">
                  <c:v>-0.06</c:v>
                </c:pt>
                <c:pt idx="3596">
                  <c:v>-0.04</c:v>
                </c:pt>
                <c:pt idx="3597">
                  <c:v>-0.02</c:v>
                </c:pt>
                <c:pt idx="3598">
                  <c:v>-0.02</c:v>
                </c:pt>
                <c:pt idx="3599">
                  <c:v>-0.03</c:v>
                </c:pt>
                <c:pt idx="3600">
                  <c:v>-0.03</c:v>
                </c:pt>
                <c:pt idx="3601">
                  <c:v>-0.03</c:v>
                </c:pt>
                <c:pt idx="3602">
                  <c:v>-0.03</c:v>
                </c:pt>
                <c:pt idx="3603">
                  <c:v>-0.02</c:v>
                </c:pt>
                <c:pt idx="3604">
                  <c:v>0</c:v>
                </c:pt>
                <c:pt idx="3605">
                  <c:v>0.05</c:v>
                </c:pt>
                <c:pt idx="3606">
                  <c:v>0.08</c:v>
                </c:pt>
                <c:pt idx="3607">
                  <c:v>0.08</c:v>
                </c:pt>
                <c:pt idx="3608">
                  <c:v>0.11</c:v>
                </c:pt>
                <c:pt idx="3609">
                  <c:v>0.14000000000000001</c:v>
                </c:pt>
                <c:pt idx="3610">
                  <c:v>0.14000000000000001</c:v>
                </c:pt>
                <c:pt idx="3611">
                  <c:v>0.16</c:v>
                </c:pt>
                <c:pt idx="3612">
                  <c:v>0.18</c:v>
                </c:pt>
                <c:pt idx="3613">
                  <c:v>0.16</c:v>
                </c:pt>
                <c:pt idx="3614">
                  <c:v>0.14000000000000001</c:v>
                </c:pt>
                <c:pt idx="3615">
                  <c:v>0.14000000000000001</c:v>
                </c:pt>
                <c:pt idx="3616">
                  <c:v>0.12</c:v>
                </c:pt>
                <c:pt idx="3617">
                  <c:v>0.12</c:v>
                </c:pt>
                <c:pt idx="3618">
                  <c:v>0.08</c:v>
                </c:pt>
                <c:pt idx="3619">
                  <c:v>7.0000000000000007E-2</c:v>
                </c:pt>
                <c:pt idx="3620">
                  <c:v>0.05</c:v>
                </c:pt>
                <c:pt idx="3621">
                  <c:v>0.03</c:v>
                </c:pt>
                <c:pt idx="3622">
                  <c:v>0.03</c:v>
                </c:pt>
                <c:pt idx="3623">
                  <c:v>0.02</c:v>
                </c:pt>
                <c:pt idx="3624">
                  <c:v>0.02</c:v>
                </c:pt>
                <c:pt idx="3625">
                  <c:v>0.02</c:v>
                </c:pt>
                <c:pt idx="3626">
                  <c:v>0.01</c:v>
                </c:pt>
                <c:pt idx="3627">
                  <c:v>0</c:v>
                </c:pt>
                <c:pt idx="3628">
                  <c:v>-0.01</c:v>
                </c:pt>
                <c:pt idx="3629">
                  <c:v>-0.02</c:v>
                </c:pt>
                <c:pt idx="3630">
                  <c:v>-0.02</c:v>
                </c:pt>
                <c:pt idx="3631">
                  <c:v>-0.02</c:v>
                </c:pt>
                <c:pt idx="3632">
                  <c:v>-0.03</c:v>
                </c:pt>
                <c:pt idx="3633">
                  <c:v>-0.02</c:v>
                </c:pt>
                <c:pt idx="3634">
                  <c:v>-0.02</c:v>
                </c:pt>
                <c:pt idx="3635">
                  <c:v>-0.02</c:v>
                </c:pt>
                <c:pt idx="3636">
                  <c:v>-0.01</c:v>
                </c:pt>
                <c:pt idx="3637">
                  <c:v>-0.01</c:v>
                </c:pt>
                <c:pt idx="3638">
                  <c:v>0</c:v>
                </c:pt>
                <c:pt idx="3639">
                  <c:v>0</c:v>
                </c:pt>
                <c:pt idx="3640">
                  <c:v>0.01</c:v>
                </c:pt>
                <c:pt idx="3641">
                  <c:v>0.03</c:v>
                </c:pt>
                <c:pt idx="3642">
                  <c:v>0.03</c:v>
                </c:pt>
                <c:pt idx="3643">
                  <c:v>0.06</c:v>
                </c:pt>
                <c:pt idx="3644">
                  <c:v>7.0000000000000007E-2</c:v>
                </c:pt>
                <c:pt idx="3645">
                  <c:v>7.0000000000000007E-2</c:v>
                </c:pt>
                <c:pt idx="3646">
                  <c:v>0.09</c:v>
                </c:pt>
                <c:pt idx="3647">
                  <c:v>0.13</c:v>
                </c:pt>
                <c:pt idx="3648">
                  <c:v>0.2</c:v>
                </c:pt>
                <c:pt idx="3649">
                  <c:v>0.27</c:v>
                </c:pt>
                <c:pt idx="3650">
                  <c:v>0.27</c:v>
                </c:pt>
                <c:pt idx="3651">
                  <c:v>0.34</c:v>
                </c:pt>
                <c:pt idx="3652">
                  <c:v>0.38</c:v>
                </c:pt>
                <c:pt idx="3653">
                  <c:v>0.38</c:v>
                </c:pt>
                <c:pt idx="3654">
                  <c:v>0.42</c:v>
                </c:pt>
                <c:pt idx="3655">
                  <c:v>0.48</c:v>
                </c:pt>
                <c:pt idx="3656">
                  <c:v>0.54</c:v>
                </c:pt>
                <c:pt idx="3657">
                  <c:v>0.54</c:v>
                </c:pt>
                <c:pt idx="3658">
                  <c:v>0.61</c:v>
                </c:pt>
                <c:pt idx="3659">
                  <c:v>0.65</c:v>
                </c:pt>
                <c:pt idx="3660">
                  <c:v>0.65</c:v>
                </c:pt>
                <c:pt idx="3661">
                  <c:v>0.73</c:v>
                </c:pt>
                <c:pt idx="3662">
                  <c:v>0.76</c:v>
                </c:pt>
                <c:pt idx="3663">
                  <c:v>0.79</c:v>
                </c:pt>
                <c:pt idx="3664">
                  <c:v>0.79</c:v>
                </c:pt>
                <c:pt idx="3665">
                  <c:v>0.8</c:v>
                </c:pt>
                <c:pt idx="3666">
                  <c:v>0.81</c:v>
                </c:pt>
                <c:pt idx="3667">
                  <c:v>0.81</c:v>
                </c:pt>
                <c:pt idx="3668">
                  <c:v>0.83</c:v>
                </c:pt>
                <c:pt idx="3669">
                  <c:v>0.83</c:v>
                </c:pt>
                <c:pt idx="3670">
                  <c:v>0.82</c:v>
                </c:pt>
                <c:pt idx="3671">
                  <c:v>0.81</c:v>
                </c:pt>
                <c:pt idx="3672">
                  <c:v>0.81</c:v>
                </c:pt>
                <c:pt idx="3673">
                  <c:v>0.8</c:v>
                </c:pt>
                <c:pt idx="3674">
                  <c:v>0.79</c:v>
                </c:pt>
                <c:pt idx="3675">
                  <c:v>0.77</c:v>
                </c:pt>
                <c:pt idx="3676">
                  <c:v>0.75</c:v>
                </c:pt>
                <c:pt idx="3677">
                  <c:v>0.75</c:v>
                </c:pt>
                <c:pt idx="3678">
                  <c:v>0.73</c:v>
                </c:pt>
                <c:pt idx="3679">
                  <c:v>0.63</c:v>
                </c:pt>
                <c:pt idx="3680">
                  <c:v>0.63</c:v>
                </c:pt>
                <c:pt idx="3681">
                  <c:v>0.31</c:v>
                </c:pt>
                <c:pt idx="3682">
                  <c:v>0.01</c:v>
                </c:pt>
                <c:pt idx="3683">
                  <c:v>-0.09</c:v>
                </c:pt>
                <c:pt idx="3684">
                  <c:v>-0.1</c:v>
                </c:pt>
                <c:pt idx="3685">
                  <c:v>-0.12</c:v>
                </c:pt>
                <c:pt idx="3686">
                  <c:v>-0.16</c:v>
                </c:pt>
                <c:pt idx="3687">
                  <c:v>-0.22</c:v>
                </c:pt>
                <c:pt idx="3688">
                  <c:v>-0.22</c:v>
                </c:pt>
                <c:pt idx="3689">
                  <c:v>-0.22</c:v>
                </c:pt>
                <c:pt idx="3690">
                  <c:v>-0.28999999999999998</c:v>
                </c:pt>
                <c:pt idx="3691">
                  <c:v>-0.28999999999999998</c:v>
                </c:pt>
                <c:pt idx="3692">
                  <c:v>-0.4</c:v>
                </c:pt>
                <c:pt idx="3693">
                  <c:v>-0.48</c:v>
                </c:pt>
                <c:pt idx="3694">
                  <c:v>-0.48</c:v>
                </c:pt>
                <c:pt idx="3695">
                  <c:v>-0.51</c:v>
                </c:pt>
                <c:pt idx="3696">
                  <c:v>-0.52</c:v>
                </c:pt>
                <c:pt idx="3697">
                  <c:v>-0.56999999999999995</c:v>
                </c:pt>
                <c:pt idx="3698">
                  <c:v>-0.64</c:v>
                </c:pt>
                <c:pt idx="3699">
                  <c:v>-0.64</c:v>
                </c:pt>
                <c:pt idx="3700">
                  <c:v>-0.71</c:v>
                </c:pt>
                <c:pt idx="3701">
                  <c:v>-0.75</c:v>
                </c:pt>
                <c:pt idx="3702">
                  <c:v>-0.75</c:v>
                </c:pt>
                <c:pt idx="3703">
                  <c:v>-0.77</c:v>
                </c:pt>
                <c:pt idx="3704">
                  <c:v>-0.8</c:v>
                </c:pt>
                <c:pt idx="3705">
                  <c:v>-0.83</c:v>
                </c:pt>
                <c:pt idx="3706">
                  <c:v>-0.88</c:v>
                </c:pt>
                <c:pt idx="3707">
                  <c:v>-0.92</c:v>
                </c:pt>
                <c:pt idx="3708">
                  <c:v>-0.92</c:v>
                </c:pt>
                <c:pt idx="3709">
                  <c:v>-0.92</c:v>
                </c:pt>
                <c:pt idx="3710">
                  <c:v>-0.91</c:v>
                </c:pt>
                <c:pt idx="3711">
                  <c:v>-0.89</c:v>
                </c:pt>
                <c:pt idx="3712">
                  <c:v>-0.86</c:v>
                </c:pt>
                <c:pt idx="3713">
                  <c:v>-0.82</c:v>
                </c:pt>
                <c:pt idx="3714">
                  <c:v>-0.82</c:v>
                </c:pt>
                <c:pt idx="3715">
                  <c:v>-0.76</c:v>
                </c:pt>
                <c:pt idx="3716">
                  <c:v>-0.76</c:v>
                </c:pt>
                <c:pt idx="3717">
                  <c:v>-0.65</c:v>
                </c:pt>
                <c:pt idx="3718">
                  <c:v>-0.65</c:v>
                </c:pt>
                <c:pt idx="3719">
                  <c:v>-0.59</c:v>
                </c:pt>
                <c:pt idx="3720">
                  <c:v>-0.54</c:v>
                </c:pt>
                <c:pt idx="3721">
                  <c:v>-0.54</c:v>
                </c:pt>
                <c:pt idx="3722">
                  <c:v>-0.43</c:v>
                </c:pt>
                <c:pt idx="3723">
                  <c:v>-0.28999999999999998</c:v>
                </c:pt>
                <c:pt idx="3724">
                  <c:v>-0.19</c:v>
                </c:pt>
                <c:pt idx="3725">
                  <c:v>-0.19</c:v>
                </c:pt>
                <c:pt idx="3726">
                  <c:v>-0.11</c:v>
                </c:pt>
                <c:pt idx="3727">
                  <c:v>0.04</c:v>
                </c:pt>
                <c:pt idx="3728">
                  <c:v>0.04</c:v>
                </c:pt>
                <c:pt idx="3729">
                  <c:v>0.11</c:v>
                </c:pt>
                <c:pt idx="3730">
                  <c:v>0.2</c:v>
                </c:pt>
                <c:pt idx="3731">
                  <c:v>0.28999999999999998</c:v>
                </c:pt>
                <c:pt idx="3732">
                  <c:v>0.28999999999999998</c:v>
                </c:pt>
                <c:pt idx="3733">
                  <c:v>0.36</c:v>
                </c:pt>
                <c:pt idx="3734">
                  <c:v>0.43</c:v>
                </c:pt>
                <c:pt idx="3735">
                  <c:v>0.43</c:v>
                </c:pt>
                <c:pt idx="3736">
                  <c:v>0.5</c:v>
                </c:pt>
                <c:pt idx="3737">
                  <c:v>0.55000000000000004</c:v>
                </c:pt>
                <c:pt idx="3738">
                  <c:v>0.55000000000000004</c:v>
                </c:pt>
                <c:pt idx="3739">
                  <c:v>0.64</c:v>
                </c:pt>
                <c:pt idx="3740">
                  <c:v>0.64</c:v>
                </c:pt>
                <c:pt idx="3741">
                  <c:v>0.68</c:v>
                </c:pt>
                <c:pt idx="3742">
                  <c:v>0.73</c:v>
                </c:pt>
                <c:pt idx="3743">
                  <c:v>0.73</c:v>
                </c:pt>
                <c:pt idx="3744">
                  <c:v>0.77</c:v>
                </c:pt>
                <c:pt idx="3745">
                  <c:v>0.8</c:v>
                </c:pt>
                <c:pt idx="3746">
                  <c:v>0.81</c:v>
                </c:pt>
                <c:pt idx="3747">
                  <c:v>0.82</c:v>
                </c:pt>
                <c:pt idx="3748">
                  <c:v>0.82</c:v>
                </c:pt>
                <c:pt idx="3749">
                  <c:v>0.81</c:v>
                </c:pt>
                <c:pt idx="3750">
                  <c:v>0.81</c:v>
                </c:pt>
                <c:pt idx="3751">
                  <c:v>0.8</c:v>
                </c:pt>
                <c:pt idx="3752">
                  <c:v>0.78</c:v>
                </c:pt>
                <c:pt idx="3753">
                  <c:v>0.76</c:v>
                </c:pt>
                <c:pt idx="3754">
                  <c:v>0.75</c:v>
                </c:pt>
                <c:pt idx="3755">
                  <c:v>0.75</c:v>
                </c:pt>
                <c:pt idx="3756">
                  <c:v>0.72</c:v>
                </c:pt>
                <c:pt idx="3757">
                  <c:v>0.67</c:v>
                </c:pt>
                <c:pt idx="3758">
                  <c:v>0.67</c:v>
                </c:pt>
                <c:pt idx="3759">
                  <c:v>0.61</c:v>
                </c:pt>
                <c:pt idx="3760">
                  <c:v>0.55000000000000004</c:v>
                </c:pt>
                <c:pt idx="3761">
                  <c:v>0.51</c:v>
                </c:pt>
                <c:pt idx="3762">
                  <c:v>0.49</c:v>
                </c:pt>
                <c:pt idx="3763">
                  <c:v>0.49</c:v>
                </c:pt>
                <c:pt idx="3764">
                  <c:v>0.46</c:v>
                </c:pt>
                <c:pt idx="3765">
                  <c:v>0.42</c:v>
                </c:pt>
                <c:pt idx="3766">
                  <c:v>0.42</c:v>
                </c:pt>
                <c:pt idx="3767">
                  <c:v>0.37</c:v>
                </c:pt>
                <c:pt idx="3768">
                  <c:v>0.33</c:v>
                </c:pt>
                <c:pt idx="3769">
                  <c:v>0.31</c:v>
                </c:pt>
                <c:pt idx="3770">
                  <c:v>0.31</c:v>
                </c:pt>
                <c:pt idx="3771">
                  <c:v>0.14000000000000001</c:v>
                </c:pt>
                <c:pt idx="3772">
                  <c:v>-0.42</c:v>
                </c:pt>
                <c:pt idx="3773">
                  <c:v>-0.42</c:v>
                </c:pt>
                <c:pt idx="3774">
                  <c:v>-0.56000000000000005</c:v>
                </c:pt>
                <c:pt idx="3775">
                  <c:v>-0.56000000000000005</c:v>
                </c:pt>
                <c:pt idx="3776">
                  <c:v>-0.65</c:v>
                </c:pt>
                <c:pt idx="3777">
                  <c:v>-0.72</c:v>
                </c:pt>
                <c:pt idx="3778">
                  <c:v>-0.72</c:v>
                </c:pt>
                <c:pt idx="3779">
                  <c:v>-0.77</c:v>
                </c:pt>
                <c:pt idx="3780">
                  <c:v>-0.77</c:v>
                </c:pt>
                <c:pt idx="3781">
                  <c:v>-0.86</c:v>
                </c:pt>
                <c:pt idx="3782">
                  <c:v>-0.86</c:v>
                </c:pt>
                <c:pt idx="3783">
                  <c:v>-0.91</c:v>
                </c:pt>
                <c:pt idx="3784">
                  <c:v>-0.91</c:v>
                </c:pt>
                <c:pt idx="3785">
                  <c:v>-0.91</c:v>
                </c:pt>
                <c:pt idx="3786">
                  <c:v>-0.9</c:v>
                </c:pt>
                <c:pt idx="3787">
                  <c:v>-0.87</c:v>
                </c:pt>
                <c:pt idx="3788">
                  <c:v>-0.84</c:v>
                </c:pt>
                <c:pt idx="3789">
                  <c:v>-0.84</c:v>
                </c:pt>
                <c:pt idx="3790">
                  <c:v>-0.79</c:v>
                </c:pt>
                <c:pt idx="3791">
                  <c:v>-0.73</c:v>
                </c:pt>
                <c:pt idx="3792">
                  <c:v>-0.73</c:v>
                </c:pt>
                <c:pt idx="3793">
                  <c:v>-0.69</c:v>
                </c:pt>
                <c:pt idx="3794">
                  <c:v>-0.65</c:v>
                </c:pt>
                <c:pt idx="3795">
                  <c:v>-0.52</c:v>
                </c:pt>
                <c:pt idx="3796">
                  <c:v>-0.39</c:v>
                </c:pt>
                <c:pt idx="3797">
                  <c:v>-0.39</c:v>
                </c:pt>
                <c:pt idx="3798">
                  <c:v>-0.27</c:v>
                </c:pt>
                <c:pt idx="3799">
                  <c:v>-0.21</c:v>
                </c:pt>
                <c:pt idx="3800">
                  <c:v>-0.21</c:v>
                </c:pt>
                <c:pt idx="3801">
                  <c:v>-0.14000000000000001</c:v>
                </c:pt>
                <c:pt idx="3802">
                  <c:v>-7.0000000000000007E-2</c:v>
                </c:pt>
                <c:pt idx="3803">
                  <c:v>-0.02</c:v>
                </c:pt>
                <c:pt idx="3804">
                  <c:v>0.05</c:v>
                </c:pt>
                <c:pt idx="3805">
                  <c:v>0.05</c:v>
                </c:pt>
                <c:pt idx="3806">
                  <c:v>0.13</c:v>
                </c:pt>
                <c:pt idx="3807">
                  <c:v>0.13</c:v>
                </c:pt>
                <c:pt idx="3808">
                  <c:v>0.21</c:v>
                </c:pt>
                <c:pt idx="3809">
                  <c:v>0.27</c:v>
                </c:pt>
                <c:pt idx="3810">
                  <c:v>0.33</c:v>
                </c:pt>
                <c:pt idx="3811">
                  <c:v>0.37</c:v>
                </c:pt>
                <c:pt idx="3812">
                  <c:v>0.37</c:v>
                </c:pt>
                <c:pt idx="3813">
                  <c:v>0.4</c:v>
                </c:pt>
                <c:pt idx="3814">
                  <c:v>0.42</c:v>
                </c:pt>
                <c:pt idx="3815">
                  <c:v>0.42</c:v>
                </c:pt>
                <c:pt idx="3816">
                  <c:v>0.43</c:v>
                </c:pt>
                <c:pt idx="3817">
                  <c:v>0.48</c:v>
                </c:pt>
                <c:pt idx="3818">
                  <c:v>0.48</c:v>
                </c:pt>
                <c:pt idx="3819">
                  <c:v>0.48</c:v>
                </c:pt>
                <c:pt idx="3820">
                  <c:v>0.49</c:v>
                </c:pt>
                <c:pt idx="3821">
                  <c:v>0.49</c:v>
                </c:pt>
                <c:pt idx="3822">
                  <c:v>0.49</c:v>
                </c:pt>
                <c:pt idx="3823">
                  <c:v>0.48</c:v>
                </c:pt>
                <c:pt idx="3824">
                  <c:v>0.47</c:v>
                </c:pt>
                <c:pt idx="3825">
                  <c:v>0.46</c:v>
                </c:pt>
                <c:pt idx="3826">
                  <c:v>0.45</c:v>
                </c:pt>
                <c:pt idx="3827">
                  <c:v>0.45</c:v>
                </c:pt>
                <c:pt idx="3828">
                  <c:v>0.44</c:v>
                </c:pt>
                <c:pt idx="3829">
                  <c:v>0.44</c:v>
                </c:pt>
                <c:pt idx="3830">
                  <c:v>0.44</c:v>
                </c:pt>
                <c:pt idx="3831">
                  <c:v>0.39</c:v>
                </c:pt>
                <c:pt idx="3832">
                  <c:v>0.39</c:v>
                </c:pt>
                <c:pt idx="3833">
                  <c:v>0.32</c:v>
                </c:pt>
                <c:pt idx="3834">
                  <c:v>0.27</c:v>
                </c:pt>
                <c:pt idx="3835">
                  <c:v>0.27</c:v>
                </c:pt>
                <c:pt idx="3836">
                  <c:v>0.23</c:v>
                </c:pt>
                <c:pt idx="3837">
                  <c:v>0.21</c:v>
                </c:pt>
                <c:pt idx="3838">
                  <c:v>0.19</c:v>
                </c:pt>
                <c:pt idx="3839">
                  <c:v>0.16</c:v>
                </c:pt>
                <c:pt idx="3840">
                  <c:v>0.13</c:v>
                </c:pt>
                <c:pt idx="3841">
                  <c:v>0.12</c:v>
                </c:pt>
                <c:pt idx="3842">
                  <c:v>0.12</c:v>
                </c:pt>
                <c:pt idx="3843">
                  <c:v>0.12</c:v>
                </c:pt>
                <c:pt idx="3844">
                  <c:v>0.1</c:v>
                </c:pt>
                <c:pt idx="3845">
                  <c:v>0.08</c:v>
                </c:pt>
                <c:pt idx="3846">
                  <c:v>0.08</c:v>
                </c:pt>
                <c:pt idx="3847">
                  <c:v>7.0000000000000007E-2</c:v>
                </c:pt>
                <c:pt idx="3848">
                  <c:v>-0.01</c:v>
                </c:pt>
                <c:pt idx="3849">
                  <c:v>-0.01</c:v>
                </c:pt>
                <c:pt idx="3850">
                  <c:v>-0.33</c:v>
                </c:pt>
                <c:pt idx="3851">
                  <c:v>-0.62</c:v>
                </c:pt>
                <c:pt idx="3852">
                  <c:v>-0.62</c:v>
                </c:pt>
                <c:pt idx="3853">
                  <c:v>-0.73</c:v>
                </c:pt>
                <c:pt idx="3854">
                  <c:v>-0.73</c:v>
                </c:pt>
                <c:pt idx="3855">
                  <c:v>-0.73</c:v>
                </c:pt>
                <c:pt idx="3856">
                  <c:v>-0.78</c:v>
                </c:pt>
                <c:pt idx="3857">
                  <c:v>-0.78</c:v>
                </c:pt>
                <c:pt idx="3858">
                  <c:v>-0.83</c:v>
                </c:pt>
                <c:pt idx="3859">
                  <c:v>-0.81</c:v>
                </c:pt>
                <c:pt idx="3860">
                  <c:v>-0.76</c:v>
                </c:pt>
                <c:pt idx="3861">
                  <c:v>-0.7</c:v>
                </c:pt>
                <c:pt idx="3862">
                  <c:v>-0.65</c:v>
                </c:pt>
                <c:pt idx="3863">
                  <c:v>-0.6</c:v>
                </c:pt>
                <c:pt idx="3864">
                  <c:v>-0.6</c:v>
                </c:pt>
                <c:pt idx="3865">
                  <c:v>-0.56999999999999995</c:v>
                </c:pt>
                <c:pt idx="3866">
                  <c:v>-0.53</c:v>
                </c:pt>
                <c:pt idx="3867">
                  <c:v>-0.48</c:v>
                </c:pt>
                <c:pt idx="3868">
                  <c:v>-0.44</c:v>
                </c:pt>
                <c:pt idx="3869">
                  <c:v>-0.44</c:v>
                </c:pt>
                <c:pt idx="3870">
                  <c:v>-0.35</c:v>
                </c:pt>
                <c:pt idx="3871">
                  <c:v>-0.24</c:v>
                </c:pt>
                <c:pt idx="3872">
                  <c:v>-0.24</c:v>
                </c:pt>
                <c:pt idx="3873">
                  <c:v>-0.13</c:v>
                </c:pt>
                <c:pt idx="3874">
                  <c:v>-0.03</c:v>
                </c:pt>
                <c:pt idx="3875">
                  <c:v>0.04</c:v>
                </c:pt>
                <c:pt idx="3876">
                  <c:v>0.1</c:v>
                </c:pt>
                <c:pt idx="3877">
                  <c:v>0.1</c:v>
                </c:pt>
                <c:pt idx="3878">
                  <c:v>0.17</c:v>
                </c:pt>
                <c:pt idx="3879">
                  <c:v>0.24</c:v>
                </c:pt>
                <c:pt idx="3880">
                  <c:v>0.24</c:v>
                </c:pt>
                <c:pt idx="3881">
                  <c:v>0.33</c:v>
                </c:pt>
                <c:pt idx="3882">
                  <c:v>0.4</c:v>
                </c:pt>
                <c:pt idx="3883">
                  <c:v>0.47</c:v>
                </c:pt>
                <c:pt idx="3884">
                  <c:v>0.53</c:v>
                </c:pt>
                <c:pt idx="3885">
                  <c:v>0.56999999999999995</c:v>
                </c:pt>
                <c:pt idx="3886">
                  <c:v>0.6</c:v>
                </c:pt>
                <c:pt idx="3887">
                  <c:v>0.6</c:v>
                </c:pt>
                <c:pt idx="3888">
                  <c:v>0.64</c:v>
                </c:pt>
                <c:pt idx="3889">
                  <c:v>0.64</c:v>
                </c:pt>
                <c:pt idx="3890">
                  <c:v>0.65</c:v>
                </c:pt>
                <c:pt idx="3891">
                  <c:v>0.66</c:v>
                </c:pt>
                <c:pt idx="3892">
                  <c:v>0.66</c:v>
                </c:pt>
                <c:pt idx="3893">
                  <c:v>0.66</c:v>
                </c:pt>
                <c:pt idx="3894">
                  <c:v>0.66</c:v>
                </c:pt>
                <c:pt idx="3895">
                  <c:v>0.65</c:v>
                </c:pt>
                <c:pt idx="3896">
                  <c:v>0.65</c:v>
                </c:pt>
                <c:pt idx="3897">
                  <c:v>0.63</c:v>
                </c:pt>
                <c:pt idx="3898">
                  <c:v>0.61</c:v>
                </c:pt>
                <c:pt idx="3899">
                  <c:v>0.61</c:v>
                </c:pt>
                <c:pt idx="3900">
                  <c:v>0.6</c:v>
                </c:pt>
                <c:pt idx="3901">
                  <c:v>0.57999999999999996</c:v>
                </c:pt>
                <c:pt idx="3902">
                  <c:v>0.56999999999999995</c:v>
                </c:pt>
                <c:pt idx="3903">
                  <c:v>0.55000000000000004</c:v>
                </c:pt>
                <c:pt idx="3904">
                  <c:v>0.55000000000000004</c:v>
                </c:pt>
                <c:pt idx="3905">
                  <c:v>0.53</c:v>
                </c:pt>
                <c:pt idx="3906">
                  <c:v>0.47</c:v>
                </c:pt>
                <c:pt idx="3907">
                  <c:v>0.39</c:v>
                </c:pt>
                <c:pt idx="3908">
                  <c:v>0.33</c:v>
                </c:pt>
                <c:pt idx="3909">
                  <c:v>0.28999999999999998</c:v>
                </c:pt>
                <c:pt idx="3910">
                  <c:v>0.27</c:v>
                </c:pt>
                <c:pt idx="3911">
                  <c:v>0.27</c:v>
                </c:pt>
                <c:pt idx="3912">
                  <c:v>0.25</c:v>
                </c:pt>
                <c:pt idx="3913">
                  <c:v>0.21</c:v>
                </c:pt>
                <c:pt idx="3914">
                  <c:v>0.21</c:v>
                </c:pt>
                <c:pt idx="3915">
                  <c:v>0.17</c:v>
                </c:pt>
                <c:pt idx="3916">
                  <c:v>0.16</c:v>
                </c:pt>
                <c:pt idx="3917">
                  <c:v>0.1</c:v>
                </c:pt>
                <c:pt idx="3918">
                  <c:v>-0.05</c:v>
                </c:pt>
                <c:pt idx="3919">
                  <c:v>-0.05</c:v>
                </c:pt>
                <c:pt idx="3920">
                  <c:v>-0.23</c:v>
                </c:pt>
                <c:pt idx="3921">
                  <c:v>-0.37</c:v>
                </c:pt>
                <c:pt idx="3922">
                  <c:v>-0.37</c:v>
                </c:pt>
                <c:pt idx="3923">
                  <c:v>-0.49</c:v>
                </c:pt>
                <c:pt idx="3924">
                  <c:v>-0.55000000000000004</c:v>
                </c:pt>
                <c:pt idx="3925">
                  <c:v>-0.59</c:v>
                </c:pt>
                <c:pt idx="3926">
                  <c:v>-0.59</c:v>
                </c:pt>
                <c:pt idx="3927">
                  <c:v>-0.64</c:v>
                </c:pt>
                <c:pt idx="3928">
                  <c:v>-0.69</c:v>
                </c:pt>
                <c:pt idx="3929">
                  <c:v>-0.72</c:v>
                </c:pt>
                <c:pt idx="3930">
                  <c:v>-0.76</c:v>
                </c:pt>
                <c:pt idx="3931">
                  <c:v>-0.79</c:v>
                </c:pt>
                <c:pt idx="3932">
                  <c:v>-0.81</c:v>
                </c:pt>
                <c:pt idx="3933">
                  <c:v>-0.82</c:v>
                </c:pt>
                <c:pt idx="3934">
                  <c:v>-0.82</c:v>
                </c:pt>
                <c:pt idx="3935">
                  <c:v>-0.8</c:v>
                </c:pt>
                <c:pt idx="3936">
                  <c:v>-0.76</c:v>
                </c:pt>
                <c:pt idx="3937">
                  <c:v>-0.76</c:v>
                </c:pt>
                <c:pt idx="3938">
                  <c:v>-0.71</c:v>
                </c:pt>
                <c:pt idx="3939">
                  <c:v>-0.66</c:v>
                </c:pt>
                <c:pt idx="3940">
                  <c:v>-0.6</c:v>
                </c:pt>
                <c:pt idx="3941">
                  <c:v>-0.6</c:v>
                </c:pt>
                <c:pt idx="3942">
                  <c:v>-0.54</c:v>
                </c:pt>
                <c:pt idx="3943">
                  <c:v>-0.49</c:v>
                </c:pt>
                <c:pt idx="3944">
                  <c:v>-0.49</c:v>
                </c:pt>
                <c:pt idx="3945">
                  <c:v>-0.28000000000000003</c:v>
                </c:pt>
                <c:pt idx="3946">
                  <c:v>-0.28000000000000003</c:v>
                </c:pt>
                <c:pt idx="3947">
                  <c:v>-0.16</c:v>
                </c:pt>
                <c:pt idx="3948">
                  <c:v>-0.06</c:v>
                </c:pt>
                <c:pt idx="3949">
                  <c:v>-0.06</c:v>
                </c:pt>
                <c:pt idx="3950">
                  <c:v>0.02</c:v>
                </c:pt>
                <c:pt idx="3951">
                  <c:v>7.0000000000000007E-2</c:v>
                </c:pt>
                <c:pt idx="3952">
                  <c:v>0.19</c:v>
                </c:pt>
                <c:pt idx="3953">
                  <c:v>0.27</c:v>
                </c:pt>
                <c:pt idx="3954">
                  <c:v>0.27</c:v>
                </c:pt>
                <c:pt idx="3955">
                  <c:v>0.33</c:v>
                </c:pt>
                <c:pt idx="3956">
                  <c:v>0.39</c:v>
                </c:pt>
                <c:pt idx="3957">
                  <c:v>0.39</c:v>
                </c:pt>
                <c:pt idx="3958">
                  <c:v>0.44</c:v>
                </c:pt>
                <c:pt idx="3959">
                  <c:v>0.48</c:v>
                </c:pt>
                <c:pt idx="3960">
                  <c:v>0.51</c:v>
                </c:pt>
                <c:pt idx="3961">
                  <c:v>0.53</c:v>
                </c:pt>
                <c:pt idx="3962">
                  <c:v>0.53</c:v>
                </c:pt>
                <c:pt idx="3963">
                  <c:v>0.55000000000000004</c:v>
                </c:pt>
                <c:pt idx="3964">
                  <c:v>0.56000000000000005</c:v>
                </c:pt>
                <c:pt idx="3965">
                  <c:v>0.56000000000000005</c:v>
                </c:pt>
                <c:pt idx="3966">
                  <c:v>0.56999999999999995</c:v>
                </c:pt>
                <c:pt idx="3967">
                  <c:v>0.57999999999999996</c:v>
                </c:pt>
                <c:pt idx="3968">
                  <c:v>0.57999999999999996</c:v>
                </c:pt>
                <c:pt idx="3969">
                  <c:v>0.56999999999999995</c:v>
                </c:pt>
                <c:pt idx="3970">
                  <c:v>0.56999999999999995</c:v>
                </c:pt>
                <c:pt idx="3971">
                  <c:v>0.55000000000000004</c:v>
                </c:pt>
                <c:pt idx="3972">
                  <c:v>0.55000000000000004</c:v>
                </c:pt>
                <c:pt idx="3973">
                  <c:v>0.5</c:v>
                </c:pt>
                <c:pt idx="3974">
                  <c:v>0.5</c:v>
                </c:pt>
                <c:pt idx="3975">
                  <c:v>0.49</c:v>
                </c:pt>
                <c:pt idx="3976">
                  <c:v>0.46</c:v>
                </c:pt>
                <c:pt idx="3977">
                  <c:v>0.46</c:v>
                </c:pt>
                <c:pt idx="3978">
                  <c:v>0.43</c:v>
                </c:pt>
                <c:pt idx="3979">
                  <c:v>0.35</c:v>
                </c:pt>
                <c:pt idx="3980">
                  <c:v>0.28000000000000003</c:v>
                </c:pt>
                <c:pt idx="3981">
                  <c:v>0.28000000000000003</c:v>
                </c:pt>
                <c:pt idx="3982">
                  <c:v>0.22</c:v>
                </c:pt>
                <c:pt idx="3983">
                  <c:v>0.18</c:v>
                </c:pt>
                <c:pt idx="3984">
                  <c:v>0.18</c:v>
                </c:pt>
                <c:pt idx="3985">
                  <c:v>0.16</c:v>
                </c:pt>
                <c:pt idx="3986">
                  <c:v>0.14000000000000001</c:v>
                </c:pt>
                <c:pt idx="3987">
                  <c:v>0.09</c:v>
                </c:pt>
                <c:pt idx="3988">
                  <c:v>0.04</c:v>
                </c:pt>
                <c:pt idx="3989">
                  <c:v>0.04</c:v>
                </c:pt>
                <c:pt idx="3990">
                  <c:v>0.02</c:v>
                </c:pt>
                <c:pt idx="3991">
                  <c:v>0.01</c:v>
                </c:pt>
                <c:pt idx="3992">
                  <c:v>0.01</c:v>
                </c:pt>
                <c:pt idx="3993">
                  <c:v>0</c:v>
                </c:pt>
                <c:pt idx="3994">
                  <c:v>-0.06</c:v>
                </c:pt>
                <c:pt idx="3995">
                  <c:v>-0.41</c:v>
                </c:pt>
                <c:pt idx="3996">
                  <c:v>-0.46</c:v>
                </c:pt>
                <c:pt idx="3997">
                  <c:v>-0.46</c:v>
                </c:pt>
                <c:pt idx="3998">
                  <c:v>-0.51</c:v>
                </c:pt>
                <c:pt idx="3999">
                  <c:v>-0.6</c:v>
                </c:pt>
                <c:pt idx="4000">
                  <c:v>-0.6</c:v>
                </c:pt>
                <c:pt idx="4001">
                  <c:v>-0.66</c:v>
                </c:pt>
                <c:pt idx="4002">
                  <c:v>-0.7</c:v>
                </c:pt>
                <c:pt idx="4003">
                  <c:v>-0.73</c:v>
                </c:pt>
                <c:pt idx="4004">
                  <c:v>-0.73</c:v>
                </c:pt>
                <c:pt idx="4005">
                  <c:v>-0.75</c:v>
                </c:pt>
                <c:pt idx="4006">
                  <c:v>-0.77</c:v>
                </c:pt>
                <c:pt idx="4007">
                  <c:v>-0.77</c:v>
                </c:pt>
                <c:pt idx="4008">
                  <c:v>-0.78</c:v>
                </c:pt>
                <c:pt idx="4009">
                  <c:v>-0.75</c:v>
                </c:pt>
                <c:pt idx="4010">
                  <c:v>-0.73</c:v>
                </c:pt>
                <c:pt idx="4011">
                  <c:v>-0.71</c:v>
                </c:pt>
                <c:pt idx="4012">
                  <c:v>-0.71</c:v>
                </c:pt>
                <c:pt idx="4013">
                  <c:v>-0.68</c:v>
                </c:pt>
                <c:pt idx="4014">
                  <c:v>-0.63</c:v>
                </c:pt>
                <c:pt idx="4015">
                  <c:v>-0.63</c:v>
                </c:pt>
                <c:pt idx="4016">
                  <c:v>-0.56999999999999995</c:v>
                </c:pt>
                <c:pt idx="4017">
                  <c:v>-0.45</c:v>
                </c:pt>
                <c:pt idx="4018">
                  <c:v>-0.34</c:v>
                </c:pt>
                <c:pt idx="4019">
                  <c:v>-0.34</c:v>
                </c:pt>
                <c:pt idx="4020">
                  <c:v>-0.22</c:v>
                </c:pt>
                <c:pt idx="4021">
                  <c:v>-0.12</c:v>
                </c:pt>
                <c:pt idx="4022">
                  <c:v>-0.12</c:v>
                </c:pt>
                <c:pt idx="4023">
                  <c:v>0.02</c:v>
                </c:pt>
                <c:pt idx="4024">
                  <c:v>0.02</c:v>
                </c:pt>
                <c:pt idx="4025">
                  <c:v>0.09</c:v>
                </c:pt>
                <c:pt idx="4026">
                  <c:v>0.17</c:v>
                </c:pt>
                <c:pt idx="4027">
                  <c:v>0.17</c:v>
                </c:pt>
                <c:pt idx="4028">
                  <c:v>0.25</c:v>
                </c:pt>
                <c:pt idx="4029">
                  <c:v>0.33</c:v>
                </c:pt>
                <c:pt idx="4030">
                  <c:v>0.33</c:v>
                </c:pt>
                <c:pt idx="4031">
                  <c:v>0.47</c:v>
                </c:pt>
                <c:pt idx="4032">
                  <c:v>0.47</c:v>
                </c:pt>
                <c:pt idx="4033">
                  <c:v>0.52</c:v>
                </c:pt>
                <c:pt idx="4034">
                  <c:v>0.55000000000000004</c:v>
                </c:pt>
                <c:pt idx="4035">
                  <c:v>0.55000000000000004</c:v>
                </c:pt>
                <c:pt idx="4036">
                  <c:v>0.59</c:v>
                </c:pt>
                <c:pt idx="4037">
                  <c:v>0.62</c:v>
                </c:pt>
                <c:pt idx="4038">
                  <c:v>0.66</c:v>
                </c:pt>
                <c:pt idx="4039">
                  <c:v>0.69</c:v>
                </c:pt>
                <c:pt idx="4040">
                  <c:v>0.7</c:v>
                </c:pt>
                <c:pt idx="4041">
                  <c:v>0.7</c:v>
                </c:pt>
                <c:pt idx="4042">
                  <c:v>0.7</c:v>
                </c:pt>
                <c:pt idx="4043">
                  <c:v>0.71</c:v>
                </c:pt>
                <c:pt idx="4044">
                  <c:v>0.71</c:v>
                </c:pt>
                <c:pt idx="4045">
                  <c:v>0.71</c:v>
                </c:pt>
                <c:pt idx="4046">
                  <c:v>0.71</c:v>
                </c:pt>
                <c:pt idx="4047">
                  <c:v>0.71</c:v>
                </c:pt>
                <c:pt idx="4048">
                  <c:v>0.7</c:v>
                </c:pt>
                <c:pt idx="4049">
                  <c:v>0.68</c:v>
                </c:pt>
                <c:pt idx="4050">
                  <c:v>0.68</c:v>
                </c:pt>
                <c:pt idx="4051">
                  <c:v>0.66</c:v>
                </c:pt>
                <c:pt idx="4052">
                  <c:v>0.64</c:v>
                </c:pt>
                <c:pt idx="4053">
                  <c:v>0.59</c:v>
                </c:pt>
                <c:pt idx="4054">
                  <c:v>0.59</c:v>
                </c:pt>
                <c:pt idx="4055">
                  <c:v>0.52</c:v>
                </c:pt>
                <c:pt idx="4056">
                  <c:v>0.46</c:v>
                </c:pt>
                <c:pt idx="4057">
                  <c:v>0.46</c:v>
                </c:pt>
                <c:pt idx="4058">
                  <c:v>0.44</c:v>
                </c:pt>
                <c:pt idx="4059">
                  <c:v>0.42</c:v>
                </c:pt>
                <c:pt idx="4060">
                  <c:v>0.4</c:v>
                </c:pt>
                <c:pt idx="4061">
                  <c:v>0.33</c:v>
                </c:pt>
                <c:pt idx="4062">
                  <c:v>0.05</c:v>
                </c:pt>
                <c:pt idx="4063">
                  <c:v>-0.26</c:v>
                </c:pt>
                <c:pt idx="4064">
                  <c:v>-0.4</c:v>
                </c:pt>
                <c:pt idx="4065">
                  <c:v>-0.4</c:v>
                </c:pt>
                <c:pt idx="4066">
                  <c:v>-0.46</c:v>
                </c:pt>
                <c:pt idx="4067">
                  <c:v>-0.52</c:v>
                </c:pt>
                <c:pt idx="4068">
                  <c:v>-0.55000000000000004</c:v>
                </c:pt>
                <c:pt idx="4069">
                  <c:v>-0.55000000000000004</c:v>
                </c:pt>
                <c:pt idx="4070">
                  <c:v>-0.6</c:v>
                </c:pt>
                <c:pt idx="4071">
                  <c:v>-0.67</c:v>
                </c:pt>
                <c:pt idx="4072">
                  <c:v>-0.67</c:v>
                </c:pt>
                <c:pt idx="4073">
                  <c:v>-0.8</c:v>
                </c:pt>
                <c:pt idx="4074">
                  <c:v>-0.8</c:v>
                </c:pt>
                <c:pt idx="4075">
                  <c:v>-0.83</c:v>
                </c:pt>
                <c:pt idx="4076">
                  <c:v>-0.87</c:v>
                </c:pt>
                <c:pt idx="4077">
                  <c:v>-0.87</c:v>
                </c:pt>
                <c:pt idx="4078">
                  <c:v>-0.91</c:v>
                </c:pt>
                <c:pt idx="4079">
                  <c:v>-0.92</c:v>
                </c:pt>
                <c:pt idx="4080">
                  <c:v>-0.91</c:v>
                </c:pt>
                <c:pt idx="4081">
                  <c:v>-0.87</c:v>
                </c:pt>
                <c:pt idx="4082">
                  <c:v>-0.87</c:v>
                </c:pt>
                <c:pt idx="4083">
                  <c:v>-0.82</c:v>
                </c:pt>
                <c:pt idx="4084">
                  <c:v>-0.77</c:v>
                </c:pt>
                <c:pt idx="4085">
                  <c:v>-0.67</c:v>
                </c:pt>
                <c:pt idx="4086">
                  <c:v>0.03</c:v>
                </c:pt>
                <c:pt idx="4087">
                  <c:v>0.08</c:v>
                </c:pt>
                <c:pt idx="4088">
                  <c:v>0.15</c:v>
                </c:pt>
                <c:pt idx="4089">
                  <c:v>0.23</c:v>
                </c:pt>
                <c:pt idx="4090">
                  <c:v>0.23</c:v>
                </c:pt>
                <c:pt idx="4091">
                  <c:v>0.3</c:v>
                </c:pt>
                <c:pt idx="4092">
                  <c:v>0.36</c:v>
                </c:pt>
                <c:pt idx="4093">
                  <c:v>0.36</c:v>
                </c:pt>
                <c:pt idx="4094">
                  <c:v>0.44</c:v>
                </c:pt>
                <c:pt idx="4095">
                  <c:v>0.44</c:v>
                </c:pt>
                <c:pt idx="4096">
                  <c:v>0.46</c:v>
                </c:pt>
                <c:pt idx="4097">
                  <c:v>0.49</c:v>
                </c:pt>
                <c:pt idx="4098">
                  <c:v>0.49</c:v>
                </c:pt>
                <c:pt idx="4099">
                  <c:v>0.52</c:v>
                </c:pt>
                <c:pt idx="4100">
                  <c:v>0.55000000000000004</c:v>
                </c:pt>
                <c:pt idx="4101">
                  <c:v>0.56999999999999995</c:v>
                </c:pt>
                <c:pt idx="4102">
                  <c:v>0.57999999999999996</c:v>
                </c:pt>
                <c:pt idx="4103">
                  <c:v>0.57999999999999996</c:v>
                </c:pt>
                <c:pt idx="4104">
                  <c:v>0.59</c:v>
                </c:pt>
                <c:pt idx="4105">
                  <c:v>0.59</c:v>
                </c:pt>
                <c:pt idx="4106">
                  <c:v>0.57999999999999996</c:v>
                </c:pt>
                <c:pt idx="4107">
                  <c:v>0.56999999999999995</c:v>
                </c:pt>
                <c:pt idx="4108">
                  <c:v>0.56999999999999995</c:v>
                </c:pt>
                <c:pt idx="4109">
                  <c:v>0.56000000000000005</c:v>
                </c:pt>
                <c:pt idx="4110">
                  <c:v>0.56000000000000005</c:v>
                </c:pt>
                <c:pt idx="4111">
                  <c:v>0.56000000000000005</c:v>
                </c:pt>
                <c:pt idx="4112">
                  <c:v>0.56000000000000005</c:v>
                </c:pt>
                <c:pt idx="4113">
                  <c:v>0.56000000000000005</c:v>
                </c:pt>
                <c:pt idx="4114">
                  <c:v>0.55000000000000004</c:v>
                </c:pt>
                <c:pt idx="4115">
                  <c:v>0.5</c:v>
                </c:pt>
                <c:pt idx="4116">
                  <c:v>0.43</c:v>
                </c:pt>
                <c:pt idx="4117">
                  <c:v>0.39</c:v>
                </c:pt>
                <c:pt idx="4118">
                  <c:v>0.39</c:v>
                </c:pt>
                <c:pt idx="4119">
                  <c:v>0.37</c:v>
                </c:pt>
                <c:pt idx="4120">
                  <c:v>0.34</c:v>
                </c:pt>
                <c:pt idx="4121">
                  <c:v>0.34</c:v>
                </c:pt>
                <c:pt idx="4122">
                  <c:v>0.32</c:v>
                </c:pt>
                <c:pt idx="4123">
                  <c:v>0.28999999999999998</c:v>
                </c:pt>
                <c:pt idx="4124">
                  <c:v>0.26</c:v>
                </c:pt>
                <c:pt idx="4125">
                  <c:v>0.26</c:v>
                </c:pt>
                <c:pt idx="4126">
                  <c:v>0.25</c:v>
                </c:pt>
                <c:pt idx="4127">
                  <c:v>0.24</c:v>
                </c:pt>
                <c:pt idx="4128">
                  <c:v>0.24</c:v>
                </c:pt>
                <c:pt idx="4129">
                  <c:v>0.05</c:v>
                </c:pt>
                <c:pt idx="4130">
                  <c:v>-0.41</c:v>
                </c:pt>
                <c:pt idx="4131">
                  <c:v>-0.48</c:v>
                </c:pt>
                <c:pt idx="4132">
                  <c:v>-0.48</c:v>
                </c:pt>
                <c:pt idx="4133">
                  <c:v>-0.53</c:v>
                </c:pt>
                <c:pt idx="4134">
                  <c:v>-0.6</c:v>
                </c:pt>
                <c:pt idx="4135">
                  <c:v>-0.6</c:v>
                </c:pt>
                <c:pt idx="4136">
                  <c:v>-0.64</c:v>
                </c:pt>
                <c:pt idx="4137">
                  <c:v>-0.69</c:v>
                </c:pt>
                <c:pt idx="4138">
                  <c:v>-0.73</c:v>
                </c:pt>
                <c:pt idx="4139">
                  <c:v>-0.75</c:v>
                </c:pt>
                <c:pt idx="4140">
                  <c:v>-0.75</c:v>
                </c:pt>
                <c:pt idx="4141">
                  <c:v>-0.75</c:v>
                </c:pt>
                <c:pt idx="4142">
                  <c:v>-0.74</c:v>
                </c:pt>
                <c:pt idx="4143">
                  <c:v>-0.74</c:v>
                </c:pt>
                <c:pt idx="4144">
                  <c:v>-0.74</c:v>
                </c:pt>
                <c:pt idx="4145">
                  <c:v>-0.74</c:v>
                </c:pt>
                <c:pt idx="4146">
                  <c:v>-0.68</c:v>
                </c:pt>
                <c:pt idx="4147">
                  <c:v>-0.61</c:v>
                </c:pt>
                <c:pt idx="4148">
                  <c:v>-0.61</c:v>
                </c:pt>
                <c:pt idx="4149">
                  <c:v>-0.54</c:v>
                </c:pt>
                <c:pt idx="4150">
                  <c:v>-0.49</c:v>
                </c:pt>
                <c:pt idx="4151">
                  <c:v>-0.41</c:v>
                </c:pt>
                <c:pt idx="4152">
                  <c:v>-0.41</c:v>
                </c:pt>
                <c:pt idx="4153">
                  <c:v>-0.34</c:v>
                </c:pt>
                <c:pt idx="4154">
                  <c:v>-0.21</c:v>
                </c:pt>
                <c:pt idx="4155">
                  <c:v>-0.21</c:v>
                </c:pt>
                <c:pt idx="4156">
                  <c:v>-0.09</c:v>
                </c:pt>
                <c:pt idx="4157">
                  <c:v>-0.01</c:v>
                </c:pt>
                <c:pt idx="4158">
                  <c:v>0.06</c:v>
                </c:pt>
                <c:pt idx="4159">
                  <c:v>0.14000000000000001</c:v>
                </c:pt>
                <c:pt idx="4160">
                  <c:v>0.14000000000000001</c:v>
                </c:pt>
                <c:pt idx="4161">
                  <c:v>0.19</c:v>
                </c:pt>
                <c:pt idx="4162">
                  <c:v>0.23</c:v>
                </c:pt>
                <c:pt idx="4163">
                  <c:v>0.23</c:v>
                </c:pt>
                <c:pt idx="4164">
                  <c:v>0.32</c:v>
                </c:pt>
                <c:pt idx="4165">
                  <c:v>0.41</c:v>
                </c:pt>
                <c:pt idx="4166">
                  <c:v>0.47</c:v>
                </c:pt>
                <c:pt idx="4167">
                  <c:v>0.47</c:v>
                </c:pt>
                <c:pt idx="4168">
                  <c:v>0.51</c:v>
                </c:pt>
                <c:pt idx="4169">
                  <c:v>0.56000000000000005</c:v>
                </c:pt>
                <c:pt idx="4170">
                  <c:v>0.56000000000000005</c:v>
                </c:pt>
                <c:pt idx="4171">
                  <c:v>0.57999999999999996</c:v>
                </c:pt>
                <c:pt idx="4172">
                  <c:v>0.59</c:v>
                </c:pt>
                <c:pt idx="4173">
                  <c:v>0.63</c:v>
                </c:pt>
                <c:pt idx="4174">
                  <c:v>0.64</c:v>
                </c:pt>
                <c:pt idx="4175">
                  <c:v>0.64</c:v>
                </c:pt>
                <c:pt idx="4176">
                  <c:v>0.65</c:v>
                </c:pt>
                <c:pt idx="4177">
                  <c:v>0.66</c:v>
                </c:pt>
                <c:pt idx="4178">
                  <c:v>0.66</c:v>
                </c:pt>
                <c:pt idx="4179">
                  <c:v>0.66</c:v>
                </c:pt>
                <c:pt idx="4180">
                  <c:v>0.65</c:v>
                </c:pt>
                <c:pt idx="4181">
                  <c:v>0.63</c:v>
                </c:pt>
                <c:pt idx="4182">
                  <c:v>0.63</c:v>
                </c:pt>
                <c:pt idx="4183">
                  <c:v>0.61</c:v>
                </c:pt>
                <c:pt idx="4184">
                  <c:v>0.59</c:v>
                </c:pt>
                <c:pt idx="4185">
                  <c:v>0.59</c:v>
                </c:pt>
                <c:pt idx="4186">
                  <c:v>0.57999999999999996</c:v>
                </c:pt>
                <c:pt idx="4187">
                  <c:v>0.56999999999999995</c:v>
                </c:pt>
                <c:pt idx="4188">
                  <c:v>0.56999999999999995</c:v>
                </c:pt>
                <c:pt idx="4189">
                  <c:v>0.55000000000000004</c:v>
                </c:pt>
                <c:pt idx="4190">
                  <c:v>0.55000000000000004</c:v>
                </c:pt>
                <c:pt idx="4191">
                  <c:v>0.48</c:v>
                </c:pt>
                <c:pt idx="4192">
                  <c:v>0.4</c:v>
                </c:pt>
                <c:pt idx="4193">
                  <c:v>0.4</c:v>
                </c:pt>
                <c:pt idx="4194">
                  <c:v>0.14000000000000001</c:v>
                </c:pt>
                <c:pt idx="4195">
                  <c:v>-0.05</c:v>
                </c:pt>
                <c:pt idx="4196">
                  <c:v>-0.2</c:v>
                </c:pt>
                <c:pt idx="4197">
                  <c:v>-0.2</c:v>
                </c:pt>
                <c:pt idx="4198">
                  <c:v>-0.25</c:v>
                </c:pt>
                <c:pt idx="4199">
                  <c:v>-0.26</c:v>
                </c:pt>
                <c:pt idx="4200">
                  <c:v>-0.26</c:v>
                </c:pt>
                <c:pt idx="4201">
                  <c:v>-0.37</c:v>
                </c:pt>
                <c:pt idx="4202">
                  <c:v>-0.37</c:v>
                </c:pt>
                <c:pt idx="4203">
                  <c:v>-0.44</c:v>
                </c:pt>
                <c:pt idx="4204">
                  <c:v>-0.49</c:v>
                </c:pt>
                <c:pt idx="4205">
                  <c:v>-0.49</c:v>
                </c:pt>
                <c:pt idx="4206">
                  <c:v>-0.54</c:v>
                </c:pt>
                <c:pt idx="4207">
                  <c:v>-0.6</c:v>
                </c:pt>
                <c:pt idx="4208">
                  <c:v>-0.66</c:v>
                </c:pt>
                <c:pt idx="4209">
                  <c:v>-0.66</c:v>
                </c:pt>
                <c:pt idx="4210">
                  <c:v>-0.71</c:v>
                </c:pt>
                <c:pt idx="4211">
                  <c:v>-0.76</c:v>
                </c:pt>
                <c:pt idx="4212">
                  <c:v>-0.79</c:v>
                </c:pt>
                <c:pt idx="4213">
                  <c:v>-0.79</c:v>
                </c:pt>
                <c:pt idx="4214">
                  <c:v>-0.81</c:v>
                </c:pt>
                <c:pt idx="4215">
                  <c:v>-0.82</c:v>
                </c:pt>
                <c:pt idx="4216">
                  <c:v>-0.83</c:v>
                </c:pt>
                <c:pt idx="4217">
                  <c:v>-0.81</c:v>
                </c:pt>
                <c:pt idx="4218">
                  <c:v>-0.76</c:v>
                </c:pt>
                <c:pt idx="4219">
                  <c:v>-0.72</c:v>
                </c:pt>
                <c:pt idx="4220">
                  <c:v>-0.72</c:v>
                </c:pt>
                <c:pt idx="4221">
                  <c:v>-0.67</c:v>
                </c:pt>
                <c:pt idx="4222">
                  <c:v>-0.63</c:v>
                </c:pt>
                <c:pt idx="4223">
                  <c:v>-0.56999999999999995</c:v>
                </c:pt>
                <c:pt idx="4224">
                  <c:v>-0.53</c:v>
                </c:pt>
                <c:pt idx="4225">
                  <c:v>-0.53</c:v>
                </c:pt>
                <c:pt idx="4226">
                  <c:v>-0.48</c:v>
                </c:pt>
                <c:pt idx="4227">
                  <c:v>-0.43</c:v>
                </c:pt>
                <c:pt idx="4228">
                  <c:v>-0.43</c:v>
                </c:pt>
                <c:pt idx="4229">
                  <c:v>-0.34</c:v>
                </c:pt>
                <c:pt idx="4230">
                  <c:v>-0.23</c:v>
                </c:pt>
                <c:pt idx="4231">
                  <c:v>-0.14000000000000001</c:v>
                </c:pt>
                <c:pt idx="4232">
                  <c:v>-0.14000000000000001</c:v>
                </c:pt>
                <c:pt idx="4233">
                  <c:v>-7.0000000000000007E-2</c:v>
                </c:pt>
                <c:pt idx="4234">
                  <c:v>0.01</c:v>
                </c:pt>
                <c:pt idx="4235">
                  <c:v>0.01</c:v>
                </c:pt>
                <c:pt idx="4236">
                  <c:v>0.12</c:v>
                </c:pt>
                <c:pt idx="4237">
                  <c:v>0.12</c:v>
                </c:pt>
                <c:pt idx="4238">
                  <c:v>0.18</c:v>
                </c:pt>
                <c:pt idx="4239">
                  <c:v>0.27</c:v>
                </c:pt>
                <c:pt idx="4240">
                  <c:v>0.36</c:v>
                </c:pt>
                <c:pt idx="4241">
                  <c:v>0.41</c:v>
                </c:pt>
                <c:pt idx="4242">
                  <c:v>0.41</c:v>
                </c:pt>
                <c:pt idx="4243">
                  <c:v>0.51</c:v>
                </c:pt>
                <c:pt idx="4244">
                  <c:v>0.51</c:v>
                </c:pt>
                <c:pt idx="4245">
                  <c:v>0.54</c:v>
                </c:pt>
                <c:pt idx="4246">
                  <c:v>0.55000000000000004</c:v>
                </c:pt>
                <c:pt idx="4247">
                  <c:v>0.55000000000000004</c:v>
                </c:pt>
                <c:pt idx="4248">
                  <c:v>0.57999999999999996</c:v>
                </c:pt>
                <c:pt idx="4249">
                  <c:v>0.61</c:v>
                </c:pt>
                <c:pt idx="4250">
                  <c:v>0.63</c:v>
                </c:pt>
                <c:pt idx="4251">
                  <c:v>0.65</c:v>
                </c:pt>
                <c:pt idx="4252">
                  <c:v>0.65</c:v>
                </c:pt>
                <c:pt idx="4253">
                  <c:v>0.65</c:v>
                </c:pt>
                <c:pt idx="4254">
                  <c:v>0.66</c:v>
                </c:pt>
                <c:pt idx="4255">
                  <c:v>0.66</c:v>
                </c:pt>
                <c:pt idx="4256">
                  <c:v>0.65</c:v>
                </c:pt>
                <c:pt idx="4257">
                  <c:v>0.63</c:v>
                </c:pt>
                <c:pt idx="4258">
                  <c:v>0.62</c:v>
                </c:pt>
                <c:pt idx="4259">
                  <c:v>0.62</c:v>
                </c:pt>
                <c:pt idx="4260">
                  <c:v>0.61</c:v>
                </c:pt>
                <c:pt idx="4261">
                  <c:v>0.59</c:v>
                </c:pt>
                <c:pt idx="4262">
                  <c:v>0.59</c:v>
                </c:pt>
                <c:pt idx="4263">
                  <c:v>0.57999999999999996</c:v>
                </c:pt>
                <c:pt idx="4264">
                  <c:v>0.56000000000000005</c:v>
                </c:pt>
                <c:pt idx="4265">
                  <c:v>0.51</c:v>
                </c:pt>
                <c:pt idx="4266">
                  <c:v>0.45</c:v>
                </c:pt>
                <c:pt idx="4267">
                  <c:v>0.45</c:v>
                </c:pt>
                <c:pt idx="4268">
                  <c:v>0.39</c:v>
                </c:pt>
                <c:pt idx="4269">
                  <c:v>0.36</c:v>
                </c:pt>
                <c:pt idx="4270">
                  <c:v>0.36</c:v>
                </c:pt>
                <c:pt idx="4271">
                  <c:v>0.36</c:v>
                </c:pt>
                <c:pt idx="4272">
                  <c:v>0.32</c:v>
                </c:pt>
                <c:pt idx="4273">
                  <c:v>0.13</c:v>
                </c:pt>
                <c:pt idx="4274">
                  <c:v>-0.13</c:v>
                </c:pt>
                <c:pt idx="4275">
                  <c:v>-0.13</c:v>
                </c:pt>
                <c:pt idx="4276">
                  <c:v>-0.36</c:v>
                </c:pt>
                <c:pt idx="4277">
                  <c:v>-0.36</c:v>
                </c:pt>
                <c:pt idx="4278">
                  <c:v>-0.47</c:v>
                </c:pt>
                <c:pt idx="4279">
                  <c:v>-0.49</c:v>
                </c:pt>
                <c:pt idx="4280">
                  <c:v>-0.49</c:v>
                </c:pt>
                <c:pt idx="4281">
                  <c:v>-0.55000000000000004</c:v>
                </c:pt>
                <c:pt idx="4282">
                  <c:v>-0.55000000000000004</c:v>
                </c:pt>
                <c:pt idx="4283">
                  <c:v>-0.68</c:v>
                </c:pt>
                <c:pt idx="4284">
                  <c:v>-0.7</c:v>
                </c:pt>
                <c:pt idx="4285">
                  <c:v>-0.7</c:v>
                </c:pt>
                <c:pt idx="4286">
                  <c:v>-0.73</c:v>
                </c:pt>
                <c:pt idx="4287">
                  <c:v>-0.77</c:v>
                </c:pt>
                <c:pt idx="4288">
                  <c:v>-0.8</c:v>
                </c:pt>
                <c:pt idx="4289">
                  <c:v>-0.8</c:v>
                </c:pt>
                <c:pt idx="4290">
                  <c:v>-0.79</c:v>
                </c:pt>
                <c:pt idx="4291">
                  <c:v>-0.77</c:v>
                </c:pt>
                <c:pt idx="4292">
                  <c:v>-0.77</c:v>
                </c:pt>
                <c:pt idx="4293">
                  <c:v>-0.7</c:v>
                </c:pt>
                <c:pt idx="4294">
                  <c:v>-0.7</c:v>
                </c:pt>
                <c:pt idx="4295">
                  <c:v>-0.65</c:v>
                </c:pt>
                <c:pt idx="4296">
                  <c:v>-0.6</c:v>
                </c:pt>
                <c:pt idx="4297">
                  <c:v>-0.6</c:v>
                </c:pt>
                <c:pt idx="4298">
                  <c:v>-0.55000000000000004</c:v>
                </c:pt>
                <c:pt idx="4299">
                  <c:v>-0.5</c:v>
                </c:pt>
                <c:pt idx="4300">
                  <c:v>-0.45</c:v>
                </c:pt>
                <c:pt idx="4301">
                  <c:v>-0.41</c:v>
                </c:pt>
                <c:pt idx="4302">
                  <c:v>-0.41</c:v>
                </c:pt>
                <c:pt idx="4303">
                  <c:v>-0.32</c:v>
                </c:pt>
                <c:pt idx="4304">
                  <c:v>-0.22</c:v>
                </c:pt>
                <c:pt idx="4305">
                  <c:v>-0.12</c:v>
                </c:pt>
                <c:pt idx="4306">
                  <c:v>-0.06</c:v>
                </c:pt>
                <c:pt idx="4307">
                  <c:v>0</c:v>
                </c:pt>
                <c:pt idx="4308">
                  <c:v>0.06</c:v>
                </c:pt>
                <c:pt idx="4309">
                  <c:v>0.06</c:v>
                </c:pt>
                <c:pt idx="4310">
                  <c:v>0.11</c:v>
                </c:pt>
                <c:pt idx="4311">
                  <c:v>0.17</c:v>
                </c:pt>
                <c:pt idx="4312">
                  <c:v>0.17</c:v>
                </c:pt>
                <c:pt idx="4313">
                  <c:v>0.24</c:v>
                </c:pt>
                <c:pt idx="4314">
                  <c:v>0.32</c:v>
                </c:pt>
                <c:pt idx="4315">
                  <c:v>0.38</c:v>
                </c:pt>
                <c:pt idx="4316">
                  <c:v>0.43</c:v>
                </c:pt>
                <c:pt idx="4317">
                  <c:v>0.43</c:v>
                </c:pt>
                <c:pt idx="4318">
                  <c:v>0.47</c:v>
                </c:pt>
                <c:pt idx="4319">
                  <c:v>0.5</c:v>
                </c:pt>
                <c:pt idx="4320">
                  <c:v>0.5</c:v>
                </c:pt>
                <c:pt idx="4321">
                  <c:v>0.52</c:v>
                </c:pt>
                <c:pt idx="4322">
                  <c:v>0.53</c:v>
                </c:pt>
                <c:pt idx="4323">
                  <c:v>0.56000000000000005</c:v>
                </c:pt>
                <c:pt idx="4324">
                  <c:v>0.56000000000000005</c:v>
                </c:pt>
                <c:pt idx="4325">
                  <c:v>0.56999999999999995</c:v>
                </c:pt>
                <c:pt idx="4326">
                  <c:v>0.59</c:v>
                </c:pt>
                <c:pt idx="4327">
                  <c:v>0.59</c:v>
                </c:pt>
                <c:pt idx="4328">
                  <c:v>0.57999999999999996</c:v>
                </c:pt>
                <c:pt idx="4329">
                  <c:v>0.57999999999999996</c:v>
                </c:pt>
                <c:pt idx="4330">
                  <c:v>0.56999999999999995</c:v>
                </c:pt>
                <c:pt idx="4331">
                  <c:v>0.55000000000000004</c:v>
                </c:pt>
                <c:pt idx="4332">
                  <c:v>0.55000000000000004</c:v>
                </c:pt>
                <c:pt idx="4333">
                  <c:v>0.55000000000000004</c:v>
                </c:pt>
                <c:pt idx="4334">
                  <c:v>0.54</c:v>
                </c:pt>
                <c:pt idx="4335">
                  <c:v>0.54</c:v>
                </c:pt>
                <c:pt idx="4336">
                  <c:v>0.53</c:v>
                </c:pt>
                <c:pt idx="4337">
                  <c:v>0.53</c:v>
                </c:pt>
                <c:pt idx="4338">
                  <c:v>0.51</c:v>
                </c:pt>
                <c:pt idx="4339">
                  <c:v>0.47</c:v>
                </c:pt>
                <c:pt idx="4340">
                  <c:v>0.47</c:v>
                </c:pt>
                <c:pt idx="4341">
                  <c:v>0.41</c:v>
                </c:pt>
                <c:pt idx="4342">
                  <c:v>0.37</c:v>
                </c:pt>
                <c:pt idx="4343">
                  <c:v>0.35</c:v>
                </c:pt>
                <c:pt idx="4344">
                  <c:v>0.35</c:v>
                </c:pt>
                <c:pt idx="4345">
                  <c:v>0.35</c:v>
                </c:pt>
                <c:pt idx="4346">
                  <c:v>0.22</c:v>
                </c:pt>
                <c:pt idx="4347">
                  <c:v>0.22</c:v>
                </c:pt>
                <c:pt idx="4348">
                  <c:v>-0.02</c:v>
                </c:pt>
                <c:pt idx="4349">
                  <c:v>-0.41</c:v>
                </c:pt>
                <c:pt idx="4350">
                  <c:v>-0.45</c:v>
                </c:pt>
                <c:pt idx="4351">
                  <c:v>-0.45</c:v>
                </c:pt>
                <c:pt idx="4352">
                  <c:v>-0.44</c:v>
                </c:pt>
                <c:pt idx="4353">
                  <c:v>-0.47</c:v>
                </c:pt>
                <c:pt idx="4354">
                  <c:v>-0.47</c:v>
                </c:pt>
                <c:pt idx="4355">
                  <c:v>-0.53</c:v>
                </c:pt>
                <c:pt idx="4356">
                  <c:v>-0.57999999999999996</c:v>
                </c:pt>
                <c:pt idx="4357">
                  <c:v>-0.59</c:v>
                </c:pt>
                <c:pt idx="4358">
                  <c:v>-0.62</c:v>
                </c:pt>
                <c:pt idx="4359">
                  <c:v>-0.62</c:v>
                </c:pt>
                <c:pt idx="4360">
                  <c:v>-0.66</c:v>
                </c:pt>
                <c:pt idx="4361">
                  <c:v>-0.69</c:v>
                </c:pt>
                <c:pt idx="4362">
                  <c:v>-0.69</c:v>
                </c:pt>
                <c:pt idx="4363">
                  <c:v>-0.66</c:v>
                </c:pt>
                <c:pt idx="4364">
                  <c:v>-0.66</c:v>
                </c:pt>
                <c:pt idx="4365">
                  <c:v>-0.62</c:v>
                </c:pt>
                <c:pt idx="4366">
                  <c:v>-0.59</c:v>
                </c:pt>
                <c:pt idx="4367">
                  <c:v>-0.59</c:v>
                </c:pt>
                <c:pt idx="4368">
                  <c:v>-0.54</c:v>
                </c:pt>
                <c:pt idx="4369">
                  <c:v>-0.49</c:v>
                </c:pt>
                <c:pt idx="4370">
                  <c:v>-0.38</c:v>
                </c:pt>
                <c:pt idx="4371">
                  <c:v>-0.38</c:v>
                </c:pt>
                <c:pt idx="4372">
                  <c:v>-0.34</c:v>
                </c:pt>
                <c:pt idx="4373">
                  <c:v>-0.28999999999999998</c:v>
                </c:pt>
                <c:pt idx="4374">
                  <c:v>-0.28999999999999998</c:v>
                </c:pt>
                <c:pt idx="4375">
                  <c:v>-0.25</c:v>
                </c:pt>
                <c:pt idx="4376">
                  <c:v>-0.21</c:v>
                </c:pt>
                <c:pt idx="4377">
                  <c:v>-0.13</c:v>
                </c:pt>
                <c:pt idx="4378">
                  <c:v>-0.03</c:v>
                </c:pt>
                <c:pt idx="4379">
                  <c:v>-0.03</c:v>
                </c:pt>
                <c:pt idx="4380">
                  <c:v>0.03</c:v>
                </c:pt>
                <c:pt idx="4381">
                  <c:v>0.08</c:v>
                </c:pt>
                <c:pt idx="4382">
                  <c:v>0.08</c:v>
                </c:pt>
                <c:pt idx="4383">
                  <c:v>0.14000000000000001</c:v>
                </c:pt>
                <c:pt idx="4384">
                  <c:v>0.18</c:v>
                </c:pt>
                <c:pt idx="4385">
                  <c:v>0.22</c:v>
                </c:pt>
                <c:pt idx="4386">
                  <c:v>0.27</c:v>
                </c:pt>
                <c:pt idx="4387">
                  <c:v>0.27</c:v>
                </c:pt>
                <c:pt idx="4388">
                  <c:v>0.34</c:v>
                </c:pt>
                <c:pt idx="4389">
                  <c:v>0.34</c:v>
                </c:pt>
                <c:pt idx="4390">
                  <c:v>0.4</c:v>
                </c:pt>
                <c:pt idx="4391">
                  <c:v>0.46</c:v>
                </c:pt>
                <c:pt idx="4392">
                  <c:v>0.54</c:v>
                </c:pt>
                <c:pt idx="4393">
                  <c:v>0.56999999999999995</c:v>
                </c:pt>
                <c:pt idx="4394">
                  <c:v>0.56999999999999995</c:v>
                </c:pt>
                <c:pt idx="4395">
                  <c:v>0.59</c:v>
                </c:pt>
                <c:pt idx="4396">
                  <c:v>0.61</c:v>
                </c:pt>
                <c:pt idx="4397">
                  <c:v>0.61</c:v>
                </c:pt>
                <c:pt idx="4398">
                  <c:v>0.64</c:v>
                </c:pt>
                <c:pt idx="4399">
                  <c:v>0.64</c:v>
                </c:pt>
                <c:pt idx="4400">
                  <c:v>0.65</c:v>
                </c:pt>
                <c:pt idx="4401">
                  <c:v>0.66</c:v>
                </c:pt>
                <c:pt idx="4402">
                  <c:v>0.66</c:v>
                </c:pt>
                <c:pt idx="4403">
                  <c:v>0.66</c:v>
                </c:pt>
                <c:pt idx="4404">
                  <c:v>0.65</c:v>
                </c:pt>
                <c:pt idx="4405">
                  <c:v>0.63</c:v>
                </c:pt>
                <c:pt idx="4406">
                  <c:v>0.63</c:v>
                </c:pt>
                <c:pt idx="4407">
                  <c:v>0.62</c:v>
                </c:pt>
                <c:pt idx="4408">
                  <c:v>0.61</c:v>
                </c:pt>
                <c:pt idx="4409">
                  <c:v>0.61</c:v>
                </c:pt>
                <c:pt idx="4410">
                  <c:v>0.6</c:v>
                </c:pt>
                <c:pt idx="4411">
                  <c:v>0.59</c:v>
                </c:pt>
                <c:pt idx="4412">
                  <c:v>0.56000000000000005</c:v>
                </c:pt>
                <c:pt idx="4413">
                  <c:v>0.5</c:v>
                </c:pt>
                <c:pt idx="4414">
                  <c:v>0.33</c:v>
                </c:pt>
                <c:pt idx="4415">
                  <c:v>0.05</c:v>
                </c:pt>
                <c:pt idx="4416">
                  <c:v>0.05</c:v>
                </c:pt>
                <c:pt idx="4417">
                  <c:v>-0.1</c:v>
                </c:pt>
                <c:pt idx="4418">
                  <c:v>-7.0000000000000007E-2</c:v>
                </c:pt>
                <c:pt idx="4419">
                  <c:v>-0.04</c:v>
                </c:pt>
                <c:pt idx="4420">
                  <c:v>-0.08</c:v>
                </c:pt>
                <c:pt idx="4421">
                  <c:v>-0.08</c:v>
                </c:pt>
                <c:pt idx="4422">
                  <c:v>-0.16</c:v>
                </c:pt>
                <c:pt idx="4423">
                  <c:v>-0.27</c:v>
                </c:pt>
                <c:pt idx="4424">
                  <c:v>-0.27</c:v>
                </c:pt>
                <c:pt idx="4425">
                  <c:v>-0.36</c:v>
                </c:pt>
                <c:pt idx="4426">
                  <c:v>-0.39</c:v>
                </c:pt>
                <c:pt idx="4427">
                  <c:v>-0.41</c:v>
                </c:pt>
                <c:pt idx="4428">
                  <c:v>-0.46</c:v>
                </c:pt>
                <c:pt idx="4429">
                  <c:v>-0.46</c:v>
                </c:pt>
                <c:pt idx="4430">
                  <c:v>-0.53</c:v>
                </c:pt>
                <c:pt idx="4431">
                  <c:v>-0.59</c:v>
                </c:pt>
                <c:pt idx="4432">
                  <c:v>-0.59</c:v>
                </c:pt>
                <c:pt idx="4433">
                  <c:v>-0.62</c:v>
                </c:pt>
                <c:pt idx="4434">
                  <c:v>-0.64</c:v>
                </c:pt>
                <c:pt idx="4435">
                  <c:v>-0.69</c:v>
                </c:pt>
                <c:pt idx="4436">
                  <c:v>-0.72</c:v>
                </c:pt>
                <c:pt idx="4437">
                  <c:v>-0.73</c:v>
                </c:pt>
                <c:pt idx="4438">
                  <c:v>-0.72</c:v>
                </c:pt>
                <c:pt idx="4439">
                  <c:v>-0.72</c:v>
                </c:pt>
                <c:pt idx="4440">
                  <c:v>-0.66</c:v>
                </c:pt>
                <c:pt idx="4441">
                  <c:v>-0.66</c:v>
                </c:pt>
                <c:pt idx="4442">
                  <c:v>-0.62</c:v>
                </c:pt>
                <c:pt idx="4443">
                  <c:v>-0.56999999999999995</c:v>
                </c:pt>
                <c:pt idx="4444">
                  <c:v>-0.56999999999999995</c:v>
                </c:pt>
                <c:pt idx="4445">
                  <c:v>-0.52</c:v>
                </c:pt>
                <c:pt idx="4446">
                  <c:v>-0.46</c:v>
                </c:pt>
                <c:pt idx="4447">
                  <c:v>-0.41</c:v>
                </c:pt>
                <c:pt idx="4448">
                  <c:v>-0.36</c:v>
                </c:pt>
                <c:pt idx="4449">
                  <c:v>-0.36</c:v>
                </c:pt>
                <c:pt idx="4450">
                  <c:v>-0.31</c:v>
                </c:pt>
                <c:pt idx="4451">
                  <c:v>-0.26</c:v>
                </c:pt>
                <c:pt idx="4452">
                  <c:v>-0.26</c:v>
                </c:pt>
                <c:pt idx="4453">
                  <c:v>-0.21</c:v>
                </c:pt>
                <c:pt idx="4454">
                  <c:v>-0.11</c:v>
                </c:pt>
                <c:pt idx="4455">
                  <c:v>-0.02</c:v>
                </c:pt>
                <c:pt idx="4456">
                  <c:v>0.04</c:v>
                </c:pt>
                <c:pt idx="4457">
                  <c:v>0.04</c:v>
                </c:pt>
                <c:pt idx="4458">
                  <c:v>0.1</c:v>
                </c:pt>
                <c:pt idx="4459">
                  <c:v>0.16</c:v>
                </c:pt>
                <c:pt idx="4460">
                  <c:v>0.2</c:v>
                </c:pt>
                <c:pt idx="4461">
                  <c:v>0.24</c:v>
                </c:pt>
                <c:pt idx="4462">
                  <c:v>0.31</c:v>
                </c:pt>
                <c:pt idx="4463">
                  <c:v>0.39</c:v>
                </c:pt>
                <c:pt idx="4464">
                  <c:v>0.39</c:v>
                </c:pt>
                <c:pt idx="4465">
                  <c:v>0.45</c:v>
                </c:pt>
                <c:pt idx="4466">
                  <c:v>0.49</c:v>
                </c:pt>
                <c:pt idx="4467">
                  <c:v>0.49</c:v>
                </c:pt>
                <c:pt idx="4468">
                  <c:v>0.55000000000000004</c:v>
                </c:pt>
                <c:pt idx="4469">
                  <c:v>0.56999999999999995</c:v>
                </c:pt>
                <c:pt idx="4470">
                  <c:v>0.56999999999999995</c:v>
                </c:pt>
                <c:pt idx="4471">
                  <c:v>0.56999999999999995</c:v>
                </c:pt>
                <c:pt idx="4472">
                  <c:v>0.59</c:v>
                </c:pt>
                <c:pt idx="4473">
                  <c:v>0.62</c:v>
                </c:pt>
                <c:pt idx="4474">
                  <c:v>0.62</c:v>
                </c:pt>
                <c:pt idx="4475">
                  <c:v>0.66</c:v>
                </c:pt>
                <c:pt idx="4476">
                  <c:v>0.66</c:v>
                </c:pt>
                <c:pt idx="4477">
                  <c:v>0.68</c:v>
                </c:pt>
                <c:pt idx="4478">
                  <c:v>0.68</c:v>
                </c:pt>
                <c:pt idx="4479">
                  <c:v>0.68</c:v>
                </c:pt>
                <c:pt idx="4480">
                  <c:v>0.68</c:v>
                </c:pt>
                <c:pt idx="4481">
                  <c:v>0.67</c:v>
                </c:pt>
                <c:pt idx="4482">
                  <c:v>0.65</c:v>
                </c:pt>
                <c:pt idx="4483">
                  <c:v>0.64</c:v>
                </c:pt>
                <c:pt idx="4484">
                  <c:v>-0.26</c:v>
                </c:pt>
                <c:pt idx="4485">
                  <c:v>-0.56999999999999995</c:v>
                </c:pt>
                <c:pt idx="4486">
                  <c:v>-0.65</c:v>
                </c:pt>
                <c:pt idx="4487">
                  <c:v>-0.71</c:v>
                </c:pt>
                <c:pt idx="4488">
                  <c:v>-0.71</c:v>
                </c:pt>
                <c:pt idx="4489">
                  <c:v>-0.72</c:v>
                </c:pt>
                <c:pt idx="4490">
                  <c:v>-0.72</c:v>
                </c:pt>
                <c:pt idx="4491">
                  <c:v>-0.7</c:v>
                </c:pt>
                <c:pt idx="4492">
                  <c:v>-0.69</c:v>
                </c:pt>
                <c:pt idx="4493">
                  <c:v>-0.69</c:v>
                </c:pt>
                <c:pt idx="4494">
                  <c:v>-0.65</c:v>
                </c:pt>
                <c:pt idx="4495">
                  <c:v>-0.57999999999999996</c:v>
                </c:pt>
                <c:pt idx="4496">
                  <c:v>-0.5</c:v>
                </c:pt>
                <c:pt idx="4497">
                  <c:v>-0.5</c:v>
                </c:pt>
                <c:pt idx="4498">
                  <c:v>-0.45</c:v>
                </c:pt>
                <c:pt idx="4499">
                  <c:v>-0.41</c:v>
                </c:pt>
                <c:pt idx="4500">
                  <c:v>-0.41</c:v>
                </c:pt>
                <c:pt idx="4501">
                  <c:v>-0.36</c:v>
                </c:pt>
                <c:pt idx="4502">
                  <c:v>-0.32</c:v>
                </c:pt>
                <c:pt idx="4503">
                  <c:v>-0.11</c:v>
                </c:pt>
                <c:pt idx="4504">
                  <c:v>-0.01</c:v>
                </c:pt>
                <c:pt idx="4505">
                  <c:v>-0.01</c:v>
                </c:pt>
                <c:pt idx="4506">
                  <c:v>0.05</c:v>
                </c:pt>
                <c:pt idx="4507">
                  <c:v>0.1</c:v>
                </c:pt>
                <c:pt idx="4508">
                  <c:v>0.1</c:v>
                </c:pt>
                <c:pt idx="4509">
                  <c:v>0.16</c:v>
                </c:pt>
                <c:pt idx="4510">
                  <c:v>0.19</c:v>
                </c:pt>
                <c:pt idx="4511">
                  <c:v>0.22</c:v>
                </c:pt>
                <c:pt idx="4512">
                  <c:v>0.22</c:v>
                </c:pt>
                <c:pt idx="4513">
                  <c:v>0.26</c:v>
                </c:pt>
                <c:pt idx="4514">
                  <c:v>0.32</c:v>
                </c:pt>
                <c:pt idx="4515">
                  <c:v>0.32</c:v>
                </c:pt>
                <c:pt idx="4516">
                  <c:v>0.38</c:v>
                </c:pt>
                <c:pt idx="4517">
                  <c:v>0.43</c:v>
                </c:pt>
                <c:pt idx="4518">
                  <c:v>0.47</c:v>
                </c:pt>
                <c:pt idx="4519">
                  <c:v>0.47</c:v>
                </c:pt>
                <c:pt idx="4520">
                  <c:v>0.51</c:v>
                </c:pt>
                <c:pt idx="4521">
                  <c:v>0.53</c:v>
                </c:pt>
                <c:pt idx="4522">
                  <c:v>0.53</c:v>
                </c:pt>
                <c:pt idx="4523">
                  <c:v>0.55000000000000004</c:v>
                </c:pt>
                <c:pt idx="4524">
                  <c:v>0.56999999999999995</c:v>
                </c:pt>
                <c:pt idx="4525">
                  <c:v>0.6</c:v>
                </c:pt>
                <c:pt idx="4526">
                  <c:v>0.62</c:v>
                </c:pt>
                <c:pt idx="4527">
                  <c:v>0.62</c:v>
                </c:pt>
                <c:pt idx="4528">
                  <c:v>0.62</c:v>
                </c:pt>
                <c:pt idx="4529">
                  <c:v>0.61</c:v>
                </c:pt>
                <c:pt idx="4530">
                  <c:v>0.61</c:v>
                </c:pt>
                <c:pt idx="4531">
                  <c:v>0.61</c:v>
                </c:pt>
                <c:pt idx="4532">
                  <c:v>0.6</c:v>
                </c:pt>
                <c:pt idx="4533">
                  <c:v>0.59</c:v>
                </c:pt>
                <c:pt idx="4534">
                  <c:v>0.59</c:v>
                </c:pt>
                <c:pt idx="4535">
                  <c:v>0.56999999999999995</c:v>
                </c:pt>
                <c:pt idx="4536">
                  <c:v>0.56999999999999995</c:v>
                </c:pt>
                <c:pt idx="4537">
                  <c:v>0.56999999999999995</c:v>
                </c:pt>
                <c:pt idx="4538">
                  <c:v>0.53</c:v>
                </c:pt>
                <c:pt idx="4539">
                  <c:v>0.53</c:v>
                </c:pt>
                <c:pt idx="4540">
                  <c:v>0.51</c:v>
                </c:pt>
                <c:pt idx="4541">
                  <c:v>0.45</c:v>
                </c:pt>
                <c:pt idx="4542">
                  <c:v>0.45</c:v>
                </c:pt>
                <c:pt idx="4543">
                  <c:v>0.39</c:v>
                </c:pt>
                <c:pt idx="4544">
                  <c:v>0.35</c:v>
                </c:pt>
                <c:pt idx="4545">
                  <c:v>0.32</c:v>
                </c:pt>
                <c:pt idx="4546">
                  <c:v>0.27</c:v>
                </c:pt>
                <c:pt idx="4547">
                  <c:v>0.27</c:v>
                </c:pt>
                <c:pt idx="4548">
                  <c:v>-7.0000000000000007E-2</c:v>
                </c:pt>
                <c:pt idx="4549">
                  <c:v>-7.0000000000000007E-2</c:v>
                </c:pt>
                <c:pt idx="4550">
                  <c:v>-0.17</c:v>
                </c:pt>
                <c:pt idx="4551">
                  <c:v>-0.21</c:v>
                </c:pt>
                <c:pt idx="4552">
                  <c:v>-0.23</c:v>
                </c:pt>
                <c:pt idx="4553">
                  <c:v>-0.28000000000000003</c:v>
                </c:pt>
                <c:pt idx="4554">
                  <c:v>-0.28000000000000003</c:v>
                </c:pt>
                <c:pt idx="4555">
                  <c:v>-0.36</c:v>
                </c:pt>
                <c:pt idx="4556">
                  <c:v>-0.43</c:v>
                </c:pt>
                <c:pt idx="4557">
                  <c:v>-0.43</c:v>
                </c:pt>
                <c:pt idx="4558">
                  <c:v>-0.51</c:v>
                </c:pt>
                <c:pt idx="4559">
                  <c:v>-0.51</c:v>
                </c:pt>
                <c:pt idx="4560">
                  <c:v>-0.56999999999999995</c:v>
                </c:pt>
                <c:pt idx="4561">
                  <c:v>-0.62</c:v>
                </c:pt>
                <c:pt idx="4562">
                  <c:v>-0.62</c:v>
                </c:pt>
                <c:pt idx="4563">
                  <c:v>-0.65</c:v>
                </c:pt>
                <c:pt idx="4564">
                  <c:v>-0.67</c:v>
                </c:pt>
                <c:pt idx="4565">
                  <c:v>-0.7</c:v>
                </c:pt>
                <c:pt idx="4566">
                  <c:v>-0.7</c:v>
                </c:pt>
                <c:pt idx="4567">
                  <c:v>-0.72</c:v>
                </c:pt>
                <c:pt idx="4568">
                  <c:v>-0.72</c:v>
                </c:pt>
                <c:pt idx="4569">
                  <c:v>-0.72</c:v>
                </c:pt>
                <c:pt idx="4570">
                  <c:v>-0.71</c:v>
                </c:pt>
                <c:pt idx="4571">
                  <c:v>-0.63</c:v>
                </c:pt>
                <c:pt idx="4572">
                  <c:v>-0.56999999999999995</c:v>
                </c:pt>
                <c:pt idx="4573">
                  <c:v>-0.51</c:v>
                </c:pt>
                <c:pt idx="4574">
                  <c:v>-0.51</c:v>
                </c:pt>
                <c:pt idx="4575">
                  <c:v>-0.45</c:v>
                </c:pt>
                <c:pt idx="4576">
                  <c:v>-0.45</c:v>
                </c:pt>
                <c:pt idx="4577">
                  <c:v>-0.41</c:v>
                </c:pt>
                <c:pt idx="4578">
                  <c:v>-0.37</c:v>
                </c:pt>
                <c:pt idx="4579">
                  <c:v>-0.3</c:v>
                </c:pt>
                <c:pt idx="4580">
                  <c:v>-0.19</c:v>
                </c:pt>
                <c:pt idx="4581">
                  <c:v>-0.19</c:v>
                </c:pt>
                <c:pt idx="4582">
                  <c:v>-0.08</c:v>
                </c:pt>
                <c:pt idx="4583">
                  <c:v>-0.01</c:v>
                </c:pt>
                <c:pt idx="4584">
                  <c:v>-0.01</c:v>
                </c:pt>
                <c:pt idx="4585">
                  <c:v>0.03</c:v>
                </c:pt>
                <c:pt idx="4586">
                  <c:v>0.09</c:v>
                </c:pt>
                <c:pt idx="4587">
                  <c:v>0.14000000000000001</c:v>
                </c:pt>
                <c:pt idx="4588">
                  <c:v>0.19</c:v>
                </c:pt>
                <c:pt idx="4589">
                  <c:v>0.19</c:v>
                </c:pt>
                <c:pt idx="4590">
                  <c:v>0.23</c:v>
                </c:pt>
                <c:pt idx="4591">
                  <c:v>0.28999999999999998</c:v>
                </c:pt>
                <c:pt idx="4592">
                  <c:v>0.28999999999999998</c:v>
                </c:pt>
                <c:pt idx="4593">
                  <c:v>0.43</c:v>
                </c:pt>
                <c:pt idx="4594">
                  <c:v>0.48</c:v>
                </c:pt>
                <c:pt idx="4595">
                  <c:v>0.53</c:v>
                </c:pt>
                <c:pt idx="4596">
                  <c:v>0.53</c:v>
                </c:pt>
                <c:pt idx="4597">
                  <c:v>0.56000000000000005</c:v>
                </c:pt>
                <c:pt idx="4598">
                  <c:v>0.59</c:v>
                </c:pt>
                <c:pt idx="4599">
                  <c:v>0.59</c:v>
                </c:pt>
                <c:pt idx="4600">
                  <c:v>0.64</c:v>
                </c:pt>
                <c:pt idx="4601">
                  <c:v>0.64</c:v>
                </c:pt>
                <c:pt idx="4602">
                  <c:v>0.65</c:v>
                </c:pt>
                <c:pt idx="4603">
                  <c:v>0.66</c:v>
                </c:pt>
                <c:pt idx="4604">
                  <c:v>0.66</c:v>
                </c:pt>
                <c:pt idx="4605">
                  <c:v>0.65</c:v>
                </c:pt>
                <c:pt idx="4606">
                  <c:v>0.65</c:v>
                </c:pt>
                <c:pt idx="4607">
                  <c:v>0.63</c:v>
                </c:pt>
                <c:pt idx="4608">
                  <c:v>0.61</c:v>
                </c:pt>
                <c:pt idx="4609">
                  <c:v>0.61</c:v>
                </c:pt>
                <c:pt idx="4610">
                  <c:v>0.59</c:v>
                </c:pt>
                <c:pt idx="4611">
                  <c:v>0.56999999999999995</c:v>
                </c:pt>
                <c:pt idx="4612">
                  <c:v>0.56999999999999995</c:v>
                </c:pt>
                <c:pt idx="4613">
                  <c:v>0.56999999999999995</c:v>
                </c:pt>
                <c:pt idx="4614">
                  <c:v>0.53</c:v>
                </c:pt>
                <c:pt idx="4615">
                  <c:v>0.46</c:v>
                </c:pt>
                <c:pt idx="4616">
                  <c:v>0.46</c:v>
                </c:pt>
                <c:pt idx="4617">
                  <c:v>0.37</c:v>
                </c:pt>
                <c:pt idx="4618">
                  <c:v>0.3</c:v>
                </c:pt>
                <c:pt idx="4619">
                  <c:v>0.3</c:v>
                </c:pt>
                <c:pt idx="4620">
                  <c:v>0.26</c:v>
                </c:pt>
                <c:pt idx="4621">
                  <c:v>0.21</c:v>
                </c:pt>
                <c:pt idx="4622">
                  <c:v>0.18</c:v>
                </c:pt>
                <c:pt idx="4623">
                  <c:v>0.18</c:v>
                </c:pt>
                <c:pt idx="4624">
                  <c:v>0.15</c:v>
                </c:pt>
                <c:pt idx="4625">
                  <c:v>0.13</c:v>
                </c:pt>
                <c:pt idx="4626">
                  <c:v>0.13</c:v>
                </c:pt>
                <c:pt idx="4627">
                  <c:v>0.12</c:v>
                </c:pt>
                <c:pt idx="4628">
                  <c:v>0.1</c:v>
                </c:pt>
                <c:pt idx="4629">
                  <c:v>0.08</c:v>
                </c:pt>
                <c:pt idx="4630">
                  <c:v>0.04</c:v>
                </c:pt>
                <c:pt idx="4631">
                  <c:v>0.04</c:v>
                </c:pt>
                <c:pt idx="4632">
                  <c:v>-7.0000000000000007E-2</c:v>
                </c:pt>
                <c:pt idx="4633">
                  <c:v>-0.2</c:v>
                </c:pt>
                <c:pt idx="4634">
                  <c:v>-0.2</c:v>
                </c:pt>
                <c:pt idx="4635">
                  <c:v>-0.23</c:v>
                </c:pt>
                <c:pt idx="4636">
                  <c:v>-0.28000000000000003</c:v>
                </c:pt>
                <c:pt idx="4637">
                  <c:v>-0.37</c:v>
                </c:pt>
                <c:pt idx="4638">
                  <c:v>-0.43</c:v>
                </c:pt>
                <c:pt idx="4639">
                  <c:v>-0.47</c:v>
                </c:pt>
                <c:pt idx="4640">
                  <c:v>-0.47</c:v>
                </c:pt>
                <c:pt idx="4641">
                  <c:v>-0.53</c:v>
                </c:pt>
                <c:pt idx="4642">
                  <c:v>-0.59</c:v>
                </c:pt>
                <c:pt idx="4643">
                  <c:v>-0.65</c:v>
                </c:pt>
                <c:pt idx="4644">
                  <c:v>-0.68</c:v>
                </c:pt>
                <c:pt idx="4645">
                  <c:v>-0.69</c:v>
                </c:pt>
                <c:pt idx="4646">
                  <c:v>-0.69</c:v>
                </c:pt>
                <c:pt idx="4647">
                  <c:v>-0.69</c:v>
                </c:pt>
                <c:pt idx="4648">
                  <c:v>-0.69</c:v>
                </c:pt>
                <c:pt idx="4649">
                  <c:v>-0.69</c:v>
                </c:pt>
                <c:pt idx="4650">
                  <c:v>-0.66</c:v>
                </c:pt>
                <c:pt idx="4651">
                  <c:v>-0.62</c:v>
                </c:pt>
                <c:pt idx="4652">
                  <c:v>-0.57999999999999996</c:v>
                </c:pt>
                <c:pt idx="4653">
                  <c:v>-0.57999999999999996</c:v>
                </c:pt>
                <c:pt idx="4654">
                  <c:v>-0.53</c:v>
                </c:pt>
                <c:pt idx="4655">
                  <c:v>-0.49</c:v>
                </c:pt>
                <c:pt idx="4656">
                  <c:v>-0.49</c:v>
                </c:pt>
                <c:pt idx="4657">
                  <c:v>-0.32</c:v>
                </c:pt>
                <c:pt idx="4658">
                  <c:v>-0.32</c:v>
                </c:pt>
                <c:pt idx="4659">
                  <c:v>-0.22</c:v>
                </c:pt>
                <c:pt idx="4660">
                  <c:v>-0.14000000000000001</c:v>
                </c:pt>
                <c:pt idx="4661">
                  <c:v>-0.09</c:v>
                </c:pt>
                <c:pt idx="4662">
                  <c:v>-0.05</c:v>
                </c:pt>
                <c:pt idx="4663">
                  <c:v>-0.05</c:v>
                </c:pt>
                <c:pt idx="4664">
                  <c:v>0.06</c:v>
                </c:pt>
                <c:pt idx="4665">
                  <c:v>0.06</c:v>
                </c:pt>
                <c:pt idx="4666">
                  <c:v>0.13</c:v>
                </c:pt>
                <c:pt idx="4667">
                  <c:v>0.18</c:v>
                </c:pt>
                <c:pt idx="4668">
                  <c:v>0.18</c:v>
                </c:pt>
                <c:pt idx="4669">
                  <c:v>0.23</c:v>
                </c:pt>
                <c:pt idx="4670">
                  <c:v>0.28999999999999998</c:v>
                </c:pt>
                <c:pt idx="4671">
                  <c:v>0.34</c:v>
                </c:pt>
                <c:pt idx="4672">
                  <c:v>0.39</c:v>
                </c:pt>
                <c:pt idx="4673">
                  <c:v>0.39</c:v>
                </c:pt>
                <c:pt idx="4674">
                  <c:v>0.42</c:v>
                </c:pt>
                <c:pt idx="4675">
                  <c:v>0.43</c:v>
                </c:pt>
                <c:pt idx="4676">
                  <c:v>0.43</c:v>
                </c:pt>
                <c:pt idx="4677">
                  <c:v>0.43</c:v>
                </c:pt>
                <c:pt idx="4678">
                  <c:v>0.44</c:v>
                </c:pt>
                <c:pt idx="4679">
                  <c:v>0.44</c:v>
                </c:pt>
                <c:pt idx="4680">
                  <c:v>0.43</c:v>
                </c:pt>
                <c:pt idx="4681">
                  <c:v>0.43</c:v>
                </c:pt>
                <c:pt idx="4682">
                  <c:v>0.41</c:v>
                </c:pt>
                <c:pt idx="4683">
                  <c:v>0.4</c:v>
                </c:pt>
                <c:pt idx="4684">
                  <c:v>0.38</c:v>
                </c:pt>
                <c:pt idx="4685">
                  <c:v>0.38</c:v>
                </c:pt>
                <c:pt idx="4686">
                  <c:v>0.37</c:v>
                </c:pt>
                <c:pt idx="4687">
                  <c:v>0.34</c:v>
                </c:pt>
                <c:pt idx="4688">
                  <c:v>0.34</c:v>
                </c:pt>
                <c:pt idx="4689">
                  <c:v>0.33</c:v>
                </c:pt>
                <c:pt idx="4690">
                  <c:v>0.33</c:v>
                </c:pt>
                <c:pt idx="4691">
                  <c:v>0.3</c:v>
                </c:pt>
                <c:pt idx="4692">
                  <c:v>0.24</c:v>
                </c:pt>
                <c:pt idx="4693">
                  <c:v>0.16</c:v>
                </c:pt>
                <c:pt idx="4694">
                  <c:v>0.1</c:v>
                </c:pt>
                <c:pt idx="4695">
                  <c:v>0.1</c:v>
                </c:pt>
                <c:pt idx="4696">
                  <c:v>7.0000000000000007E-2</c:v>
                </c:pt>
                <c:pt idx="4697">
                  <c:v>7.0000000000000007E-2</c:v>
                </c:pt>
                <c:pt idx="4698">
                  <c:v>0.03</c:v>
                </c:pt>
                <c:pt idx="4699">
                  <c:v>-0.01</c:v>
                </c:pt>
                <c:pt idx="4700">
                  <c:v>-0.04</c:v>
                </c:pt>
                <c:pt idx="4701">
                  <c:v>-7.0000000000000007E-2</c:v>
                </c:pt>
                <c:pt idx="4702">
                  <c:v>-7.0000000000000007E-2</c:v>
                </c:pt>
                <c:pt idx="4703">
                  <c:v>-0.1</c:v>
                </c:pt>
                <c:pt idx="4704">
                  <c:v>-0.14000000000000001</c:v>
                </c:pt>
                <c:pt idx="4705">
                  <c:v>-0.14000000000000001</c:v>
                </c:pt>
                <c:pt idx="4706">
                  <c:v>-0.22</c:v>
                </c:pt>
                <c:pt idx="4707">
                  <c:v>-0.25</c:v>
                </c:pt>
                <c:pt idx="4708">
                  <c:v>-0.28000000000000003</c:v>
                </c:pt>
                <c:pt idx="4709">
                  <c:v>-0.31</c:v>
                </c:pt>
                <c:pt idx="4710">
                  <c:v>-0.31</c:v>
                </c:pt>
                <c:pt idx="4711">
                  <c:v>-0.32</c:v>
                </c:pt>
                <c:pt idx="4712">
                  <c:v>-0.34</c:v>
                </c:pt>
                <c:pt idx="4713">
                  <c:v>-0.36</c:v>
                </c:pt>
                <c:pt idx="4714">
                  <c:v>-0.36</c:v>
                </c:pt>
                <c:pt idx="4715">
                  <c:v>-0.38</c:v>
                </c:pt>
                <c:pt idx="4716">
                  <c:v>-0.39</c:v>
                </c:pt>
                <c:pt idx="4717">
                  <c:v>-0.39</c:v>
                </c:pt>
                <c:pt idx="4718">
                  <c:v>-0.39</c:v>
                </c:pt>
                <c:pt idx="4719">
                  <c:v>-0.4</c:v>
                </c:pt>
                <c:pt idx="4720">
                  <c:v>-0.4</c:v>
                </c:pt>
                <c:pt idx="4721">
                  <c:v>-0.4</c:v>
                </c:pt>
                <c:pt idx="4722">
                  <c:v>-0.4</c:v>
                </c:pt>
                <c:pt idx="4723">
                  <c:v>-0.4</c:v>
                </c:pt>
                <c:pt idx="4724">
                  <c:v>-0.39</c:v>
                </c:pt>
                <c:pt idx="4725">
                  <c:v>-0.39</c:v>
                </c:pt>
                <c:pt idx="4726">
                  <c:v>-0.36</c:v>
                </c:pt>
                <c:pt idx="4727">
                  <c:v>-0.3</c:v>
                </c:pt>
                <c:pt idx="4728">
                  <c:v>-0.2</c:v>
                </c:pt>
                <c:pt idx="4729">
                  <c:v>-0.2</c:v>
                </c:pt>
                <c:pt idx="4730">
                  <c:v>-0.15</c:v>
                </c:pt>
                <c:pt idx="4731">
                  <c:v>-0.1</c:v>
                </c:pt>
                <c:pt idx="4732">
                  <c:v>-0.1</c:v>
                </c:pt>
                <c:pt idx="4733">
                  <c:v>-7.0000000000000007E-2</c:v>
                </c:pt>
                <c:pt idx="4734">
                  <c:v>-0.02</c:v>
                </c:pt>
                <c:pt idx="4735">
                  <c:v>0.03</c:v>
                </c:pt>
                <c:pt idx="4736">
                  <c:v>0.03</c:v>
                </c:pt>
                <c:pt idx="4737">
                  <c:v>0.06</c:v>
                </c:pt>
                <c:pt idx="4738">
                  <c:v>0.1</c:v>
                </c:pt>
                <c:pt idx="4739">
                  <c:v>0.1</c:v>
                </c:pt>
                <c:pt idx="4740">
                  <c:v>0.15</c:v>
                </c:pt>
                <c:pt idx="4741">
                  <c:v>0.21</c:v>
                </c:pt>
                <c:pt idx="4742">
                  <c:v>0.25</c:v>
                </c:pt>
                <c:pt idx="4743">
                  <c:v>0.27</c:v>
                </c:pt>
                <c:pt idx="4744">
                  <c:v>0.27</c:v>
                </c:pt>
                <c:pt idx="4745">
                  <c:v>0.28999999999999998</c:v>
                </c:pt>
                <c:pt idx="4746">
                  <c:v>0.3</c:v>
                </c:pt>
                <c:pt idx="4747">
                  <c:v>0.3</c:v>
                </c:pt>
                <c:pt idx="4748">
                  <c:v>0.31</c:v>
                </c:pt>
                <c:pt idx="4749">
                  <c:v>0.3</c:v>
                </c:pt>
                <c:pt idx="4750">
                  <c:v>0.28999999999999998</c:v>
                </c:pt>
                <c:pt idx="4751">
                  <c:v>0.27</c:v>
                </c:pt>
                <c:pt idx="4752">
                  <c:v>0.24</c:v>
                </c:pt>
                <c:pt idx="4753">
                  <c:v>0.22</c:v>
                </c:pt>
                <c:pt idx="4754">
                  <c:v>0.22</c:v>
                </c:pt>
                <c:pt idx="4755">
                  <c:v>0.19</c:v>
                </c:pt>
                <c:pt idx="4756">
                  <c:v>0.16</c:v>
                </c:pt>
                <c:pt idx="4757">
                  <c:v>0.13</c:v>
                </c:pt>
                <c:pt idx="4758">
                  <c:v>0.1</c:v>
                </c:pt>
                <c:pt idx="4759">
                  <c:v>0.1</c:v>
                </c:pt>
                <c:pt idx="4760">
                  <c:v>7.0000000000000007E-2</c:v>
                </c:pt>
                <c:pt idx="4761">
                  <c:v>0.04</c:v>
                </c:pt>
                <c:pt idx="4762">
                  <c:v>0.04</c:v>
                </c:pt>
                <c:pt idx="4763">
                  <c:v>0.01</c:v>
                </c:pt>
                <c:pt idx="4764">
                  <c:v>0.01</c:v>
                </c:pt>
                <c:pt idx="4765">
                  <c:v>0.01</c:v>
                </c:pt>
                <c:pt idx="4766">
                  <c:v>0.01</c:v>
                </c:pt>
                <c:pt idx="4767">
                  <c:v>0.01</c:v>
                </c:pt>
                <c:pt idx="4768">
                  <c:v>-0.02</c:v>
                </c:pt>
                <c:pt idx="4769">
                  <c:v>-0.02</c:v>
                </c:pt>
                <c:pt idx="4770">
                  <c:v>-0.16</c:v>
                </c:pt>
                <c:pt idx="4771">
                  <c:v>-0.16</c:v>
                </c:pt>
                <c:pt idx="4772">
                  <c:v>-0.19</c:v>
                </c:pt>
                <c:pt idx="4773">
                  <c:v>-0.22</c:v>
                </c:pt>
                <c:pt idx="4774">
                  <c:v>-0.25</c:v>
                </c:pt>
                <c:pt idx="4775">
                  <c:v>-0.3</c:v>
                </c:pt>
                <c:pt idx="4776">
                  <c:v>-0.35</c:v>
                </c:pt>
                <c:pt idx="4777">
                  <c:v>-0.4</c:v>
                </c:pt>
                <c:pt idx="4778">
                  <c:v>-0.4</c:v>
                </c:pt>
                <c:pt idx="4779">
                  <c:v>-0.44</c:v>
                </c:pt>
                <c:pt idx="4780">
                  <c:v>-0.47</c:v>
                </c:pt>
                <c:pt idx="4781">
                  <c:v>-0.5</c:v>
                </c:pt>
                <c:pt idx="4782">
                  <c:v>-0.5</c:v>
                </c:pt>
                <c:pt idx="4783">
                  <c:v>-0.53</c:v>
                </c:pt>
                <c:pt idx="4784">
                  <c:v>-0.56000000000000005</c:v>
                </c:pt>
                <c:pt idx="4785">
                  <c:v>-0.59</c:v>
                </c:pt>
                <c:pt idx="4786">
                  <c:v>-0.59</c:v>
                </c:pt>
                <c:pt idx="4787">
                  <c:v>-0.61</c:v>
                </c:pt>
                <c:pt idx="4788">
                  <c:v>-0.63</c:v>
                </c:pt>
                <c:pt idx="4789">
                  <c:v>-0.63</c:v>
                </c:pt>
                <c:pt idx="4790">
                  <c:v>-0.64</c:v>
                </c:pt>
                <c:pt idx="4791">
                  <c:v>-0.64</c:v>
                </c:pt>
                <c:pt idx="4792">
                  <c:v>-0.65</c:v>
                </c:pt>
                <c:pt idx="4793">
                  <c:v>-0.65</c:v>
                </c:pt>
                <c:pt idx="4794">
                  <c:v>-0.65</c:v>
                </c:pt>
                <c:pt idx="4795">
                  <c:v>-0.66</c:v>
                </c:pt>
                <c:pt idx="4796">
                  <c:v>-0.66</c:v>
                </c:pt>
                <c:pt idx="4797">
                  <c:v>-0.64</c:v>
                </c:pt>
                <c:pt idx="4798">
                  <c:v>-0.61</c:v>
                </c:pt>
                <c:pt idx="4799">
                  <c:v>-0.61</c:v>
                </c:pt>
                <c:pt idx="4800">
                  <c:v>-0.57999999999999996</c:v>
                </c:pt>
                <c:pt idx="4801">
                  <c:v>-0.57999999999999996</c:v>
                </c:pt>
                <c:pt idx="4802">
                  <c:v>-0.52</c:v>
                </c:pt>
                <c:pt idx="4803">
                  <c:v>-0.46</c:v>
                </c:pt>
                <c:pt idx="4804">
                  <c:v>-0.46</c:v>
                </c:pt>
                <c:pt idx="4805">
                  <c:v>-0.37</c:v>
                </c:pt>
                <c:pt idx="4806">
                  <c:v>-0.37</c:v>
                </c:pt>
                <c:pt idx="4807">
                  <c:v>-0.34</c:v>
                </c:pt>
                <c:pt idx="4808">
                  <c:v>-0.28000000000000003</c:v>
                </c:pt>
                <c:pt idx="4809">
                  <c:v>-0.28000000000000003</c:v>
                </c:pt>
                <c:pt idx="4810">
                  <c:v>-0.23</c:v>
                </c:pt>
                <c:pt idx="4811">
                  <c:v>-0.2</c:v>
                </c:pt>
                <c:pt idx="4812">
                  <c:v>-0.19</c:v>
                </c:pt>
                <c:pt idx="4813">
                  <c:v>-0.19</c:v>
                </c:pt>
                <c:pt idx="4814">
                  <c:v>-0.18</c:v>
                </c:pt>
                <c:pt idx="4815">
                  <c:v>-0.18</c:v>
                </c:pt>
                <c:pt idx="4816">
                  <c:v>-0.16</c:v>
                </c:pt>
                <c:pt idx="4817">
                  <c:v>-0.16</c:v>
                </c:pt>
                <c:pt idx="4818">
                  <c:v>-0.15</c:v>
                </c:pt>
                <c:pt idx="4819">
                  <c:v>-0.12</c:v>
                </c:pt>
                <c:pt idx="4820">
                  <c:v>-0.11</c:v>
                </c:pt>
                <c:pt idx="4821">
                  <c:v>-0.11</c:v>
                </c:pt>
                <c:pt idx="4822">
                  <c:v>-0.1</c:v>
                </c:pt>
                <c:pt idx="4823">
                  <c:v>-0.1</c:v>
                </c:pt>
                <c:pt idx="4824">
                  <c:v>-0.1</c:v>
                </c:pt>
                <c:pt idx="4825">
                  <c:v>-0.1</c:v>
                </c:pt>
                <c:pt idx="4826">
                  <c:v>-0.11</c:v>
                </c:pt>
                <c:pt idx="4827">
                  <c:v>-0.12</c:v>
                </c:pt>
                <c:pt idx="4828">
                  <c:v>-0.13</c:v>
                </c:pt>
                <c:pt idx="4829">
                  <c:v>-0.13</c:v>
                </c:pt>
                <c:pt idx="4830">
                  <c:v>-0.14000000000000001</c:v>
                </c:pt>
                <c:pt idx="4831">
                  <c:v>-0.14000000000000001</c:v>
                </c:pt>
                <c:pt idx="4832">
                  <c:v>-0.13</c:v>
                </c:pt>
                <c:pt idx="4833">
                  <c:v>-0.13</c:v>
                </c:pt>
                <c:pt idx="4834">
                  <c:v>-0.11</c:v>
                </c:pt>
                <c:pt idx="4835">
                  <c:v>-0.11</c:v>
                </c:pt>
                <c:pt idx="4836">
                  <c:v>-0.11</c:v>
                </c:pt>
                <c:pt idx="4837">
                  <c:v>-0.12</c:v>
                </c:pt>
                <c:pt idx="4838">
                  <c:v>-0.12</c:v>
                </c:pt>
                <c:pt idx="4839">
                  <c:v>-0.1</c:v>
                </c:pt>
                <c:pt idx="4840">
                  <c:v>-0.09</c:v>
                </c:pt>
                <c:pt idx="4841">
                  <c:v>-0.13</c:v>
                </c:pt>
                <c:pt idx="4842">
                  <c:v>-0.16</c:v>
                </c:pt>
                <c:pt idx="4843">
                  <c:v>-0.18</c:v>
                </c:pt>
                <c:pt idx="4844">
                  <c:v>-0.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80-744C-944F-68AD8EEA85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5!$A$2:$A$5769</c:f>
              <c:numCache>
                <c:formatCode>General</c:formatCode>
                <c:ptCount val="5768"/>
                <c:pt idx="0">
                  <c:v>1578</c:v>
                </c:pt>
                <c:pt idx="1">
                  <c:v>1585</c:v>
                </c:pt>
                <c:pt idx="2">
                  <c:v>1591</c:v>
                </c:pt>
                <c:pt idx="3">
                  <c:v>1597</c:v>
                </c:pt>
                <c:pt idx="4">
                  <c:v>1603</c:v>
                </c:pt>
                <c:pt idx="5">
                  <c:v>1610</c:v>
                </c:pt>
                <c:pt idx="6">
                  <c:v>1616</c:v>
                </c:pt>
                <c:pt idx="7">
                  <c:v>1627</c:v>
                </c:pt>
                <c:pt idx="8">
                  <c:v>1634</c:v>
                </c:pt>
                <c:pt idx="9">
                  <c:v>1639</c:v>
                </c:pt>
                <c:pt idx="10">
                  <c:v>1646</c:v>
                </c:pt>
                <c:pt idx="11">
                  <c:v>1652</c:v>
                </c:pt>
                <c:pt idx="12">
                  <c:v>1658</c:v>
                </c:pt>
                <c:pt idx="13">
                  <c:v>1664</c:v>
                </c:pt>
                <c:pt idx="14">
                  <c:v>1671</c:v>
                </c:pt>
                <c:pt idx="15">
                  <c:v>1682</c:v>
                </c:pt>
                <c:pt idx="16">
                  <c:v>1695</c:v>
                </c:pt>
                <c:pt idx="17">
                  <c:v>1702</c:v>
                </c:pt>
                <c:pt idx="18">
                  <c:v>1709</c:v>
                </c:pt>
                <c:pt idx="19">
                  <c:v>1715</c:v>
                </c:pt>
                <c:pt idx="20">
                  <c:v>1721</c:v>
                </c:pt>
                <c:pt idx="21">
                  <c:v>1727</c:v>
                </c:pt>
                <c:pt idx="22">
                  <c:v>1738</c:v>
                </c:pt>
                <c:pt idx="23">
                  <c:v>1745</c:v>
                </c:pt>
                <c:pt idx="24">
                  <c:v>1751</c:v>
                </c:pt>
                <c:pt idx="25">
                  <c:v>1757</c:v>
                </c:pt>
                <c:pt idx="26">
                  <c:v>1763</c:v>
                </c:pt>
                <c:pt idx="27">
                  <c:v>1770</c:v>
                </c:pt>
                <c:pt idx="28">
                  <c:v>1776</c:v>
                </c:pt>
                <c:pt idx="29">
                  <c:v>1787</c:v>
                </c:pt>
                <c:pt idx="30">
                  <c:v>1793</c:v>
                </c:pt>
                <c:pt idx="31">
                  <c:v>1800</c:v>
                </c:pt>
                <c:pt idx="32">
                  <c:v>1806</c:v>
                </c:pt>
                <c:pt idx="33">
                  <c:v>1812</c:v>
                </c:pt>
                <c:pt idx="34">
                  <c:v>1818</c:v>
                </c:pt>
                <c:pt idx="35">
                  <c:v>1825</c:v>
                </c:pt>
                <c:pt idx="36">
                  <c:v>1836</c:v>
                </c:pt>
                <c:pt idx="37">
                  <c:v>1842</c:v>
                </c:pt>
                <c:pt idx="38">
                  <c:v>1848</c:v>
                </c:pt>
                <c:pt idx="39">
                  <c:v>1861</c:v>
                </c:pt>
                <c:pt idx="40">
                  <c:v>1868</c:v>
                </c:pt>
                <c:pt idx="41">
                  <c:v>1874</c:v>
                </c:pt>
                <c:pt idx="42">
                  <c:v>1880</c:v>
                </c:pt>
                <c:pt idx="43">
                  <c:v>1892</c:v>
                </c:pt>
                <c:pt idx="44">
                  <c:v>1899</c:v>
                </c:pt>
                <c:pt idx="45">
                  <c:v>1905</c:v>
                </c:pt>
                <c:pt idx="46">
                  <c:v>1910</c:v>
                </c:pt>
                <c:pt idx="47">
                  <c:v>1916</c:v>
                </c:pt>
                <c:pt idx="48">
                  <c:v>1923</c:v>
                </c:pt>
                <c:pt idx="49">
                  <c:v>1929</c:v>
                </c:pt>
                <c:pt idx="50">
                  <c:v>1940</c:v>
                </c:pt>
                <c:pt idx="51">
                  <c:v>1946</c:v>
                </c:pt>
                <c:pt idx="52">
                  <c:v>1952</c:v>
                </c:pt>
                <c:pt idx="53">
                  <c:v>1958</c:v>
                </c:pt>
                <c:pt idx="54">
                  <c:v>1964</c:v>
                </c:pt>
                <c:pt idx="55">
                  <c:v>1970</c:v>
                </c:pt>
                <c:pt idx="56">
                  <c:v>1976</c:v>
                </c:pt>
                <c:pt idx="57">
                  <c:v>1987</c:v>
                </c:pt>
                <c:pt idx="58">
                  <c:v>1994</c:v>
                </c:pt>
                <c:pt idx="59">
                  <c:v>2000</c:v>
                </c:pt>
                <c:pt idx="60">
                  <c:v>2006</c:v>
                </c:pt>
                <c:pt idx="61">
                  <c:v>2013</c:v>
                </c:pt>
                <c:pt idx="62">
                  <c:v>2019</c:v>
                </c:pt>
                <c:pt idx="63">
                  <c:v>2025</c:v>
                </c:pt>
                <c:pt idx="64">
                  <c:v>2031</c:v>
                </c:pt>
                <c:pt idx="65">
                  <c:v>2042</c:v>
                </c:pt>
                <c:pt idx="66">
                  <c:v>2056</c:v>
                </c:pt>
                <c:pt idx="67">
                  <c:v>2063</c:v>
                </c:pt>
                <c:pt idx="68">
                  <c:v>2069</c:v>
                </c:pt>
                <c:pt idx="69">
                  <c:v>2075</c:v>
                </c:pt>
                <c:pt idx="70">
                  <c:v>2082</c:v>
                </c:pt>
                <c:pt idx="71">
                  <c:v>2088</c:v>
                </c:pt>
                <c:pt idx="72">
                  <c:v>2099</c:v>
                </c:pt>
                <c:pt idx="73">
                  <c:v>2105</c:v>
                </c:pt>
                <c:pt idx="74">
                  <c:v>2112</c:v>
                </c:pt>
                <c:pt idx="75">
                  <c:v>2118</c:v>
                </c:pt>
                <c:pt idx="76">
                  <c:v>2124</c:v>
                </c:pt>
                <c:pt idx="77">
                  <c:v>2130</c:v>
                </c:pt>
                <c:pt idx="78">
                  <c:v>2136</c:v>
                </c:pt>
                <c:pt idx="79">
                  <c:v>2148</c:v>
                </c:pt>
                <c:pt idx="80">
                  <c:v>2154</c:v>
                </c:pt>
                <c:pt idx="81">
                  <c:v>2160</c:v>
                </c:pt>
                <c:pt idx="82">
                  <c:v>2166</c:v>
                </c:pt>
                <c:pt idx="83">
                  <c:v>2173</c:v>
                </c:pt>
                <c:pt idx="84">
                  <c:v>2178</c:v>
                </c:pt>
                <c:pt idx="85">
                  <c:v>2184</c:v>
                </c:pt>
                <c:pt idx="86">
                  <c:v>2196</c:v>
                </c:pt>
                <c:pt idx="87">
                  <c:v>2203</c:v>
                </c:pt>
                <c:pt idx="88">
                  <c:v>2209</c:v>
                </c:pt>
                <c:pt idx="89">
                  <c:v>2214</c:v>
                </c:pt>
                <c:pt idx="90">
                  <c:v>2220</c:v>
                </c:pt>
                <c:pt idx="91">
                  <c:v>2227</c:v>
                </c:pt>
                <c:pt idx="92">
                  <c:v>2234</c:v>
                </c:pt>
                <c:pt idx="93">
                  <c:v>2245</c:v>
                </c:pt>
                <c:pt idx="94">
                  <c:v>2251</c:v>
                </c:pt>
                <c:pt idx="95">
                  <c:v>2257</c:v>
                </c:pt>
                <c:pt idx="96">
                  <c:v>2264</c:v>
                </c:pt>
                <c:pt idx="97">
                  <c:v>2270</c:v>
                </c:pt>
                <c:pt idx="98">
                  <c:v>2276</c:v>
                </c:pt>
                <c:pt idx="99">
                  <c:v>2282</c:v>
                </c:pt>
                <c:pt idx="100">
                  <c:v>2301</c:v>
                </c:pt>
                <c:pt idx="101">
                  <c:v>2308</c:v>
                </c:pt>
                <c:pt idx="102">
                  <c:v>2314</c:v>
                </c:pt>
                <c:pt idx="103">
                  <c:v>2319</c:v>
                </c:pt>
                <c:pt idx="104">
                  <c:v>2326</c:v>
                </c:pt>
                <c:pt idx="105">
                  <c:v>2332</c:v>
                </c:pt>
                <c:pt idx="106">
                  <c:v>2338</c:v>
                </c:pt>
                <c:pt idx="107">
                  <c:v>2359</c:v>
                </c:pt>
                <c:pt idx="108">
                  <c:v>2365</c:v>
                </c:pt>
                <c:pt idx="109">
                  <c:v>2372</c:v>
                </c:pt>
                <c:pt idx="110">
                  <c:v>2378</c:v>
                </c:pt>
                <c:pt idx="111">
                  <c:v>2383</c:v>
                </c:pt>
                <c:pt idx="112">
                  <c:v>2389</c:v>
                </c:pt>
                <c:pt idx="113">
                  <c:v>2400</c:v>
                </c:pt>
                <c:pt idx="114">
                  <c:v>2407</c:v>
                </c:pt>
                <c:pt idx="115">
                  <c:v>2413</c:v>
                </c:pt>
                <c:pt idx="116">
                  <c:v>2419</c:v>
                </c:pt>
                <c:pt idx="117">
                  <c:v>2426</c:v>
                </c:pt>
                <c:pt idx="118">
                  <c:v>2432</c:v>
                </c:pt>
                <c:pt idx="119">
                  <c:v>2438</c:v>
                </c:pt>
                <c:pt idx="120">
                  <c:v>2449</c:v>
                </c:pt>
                <c:pt idx="121">
                  <c:v>2455</c:v>
                </c:pt>
                <c:pt idx="122">
                  <c:v>2462</c:v>
                </c:pt>
                <c:pt idx="123">
                  <c:v>2468</c:v>
                </c:pt>
                <c:pt idx="124">
                  <c:v>2474</c:v>
                </c:pt>
                <c:pt idx="125">
                  <c:v>2485</c:v>
                </c:pt>
                <c:pt idx="126">
                  <c:v>2493</c:v>
                </c:pt>
                <c:pt idx="127">
                  <c:v>2505</c:v>
                </c:pt>
                <c:pt idx="128">
                  <c:v>2511</c:v>
                </c:pt>
                <c:pt idx="129">
                  <c:v>2517</c:v>
                </c:pt>
                <c:pt idx="130">
                  <c:v>2523</c:v>
                </c:pt>
                <c:pt idx="131">
                  <c:v>2529</c:v>
                </c:pt>
                <c:pt idx="132">
                  <c:v>2535</c:v>
                </c:pt>
                <c:pt idx="133">
                  <c:v>2541</c:v>
                </c:pt>
                <c:pt idx="134">
                  <c:v>2552</c:v>
                </c:pt>
                <c:pt idx="135">
                  <c:v>2559</c:v>
                </c:pt>
                <c:pt idx="136">
                  <c:v>2565</c:v>
                </c:pt>
                <c:pt idx="137">
                  <c:v>2571</c:v>
                </c:pt>
                <c:pt idx="138">
                  <c:v>2577</c:v>
                </c:pt>
                <c:pt idx="139">
                  <c:v>2584</c:v>
                </c:pt>
                <c:pt idx="140">
                  <c:v>2590</c:v>
                </c:pt>
                <c:pt idx="141">
                  <c:v>2601</c:v>
                </c:pt>
                <c:pt idx="142">
                  <c:v>2607</c:v>
                </c:pt>
                <c:pt idx="143">
                  <c:v>2614</c:v>
                </c:pt>
                <c:pt idx="144">
                  <c:v>2620</c:v>
                </c:pt>
                <c:pt idx="145">
                  <c:v>2626</c:v>
                </c:pt>
                <c:pt idx="146">
                  <c:v>2632</c:v>
                </c:pt>
                <c:pt idx="147">
                  <c:v>2639</c:v>
                </c:pt>
                <c:pt idx="148">
                  <c:v>2658</c:v>
                </c:pt>
                <c:pt idx="149">
                  <c:v>2664</c:v>
                </c:pt>
                <c:pt idx="150">
                  <c:v>2670</c:v>
                </c:pt>
                <c:pt idx="151">
                  <c:v>2676</c:v>
                </c:pt>
                <c:pt idx="152">
                  <c:v>2683</c:v>
                </c:pt>
                <c:pt idx="153">
                  <c:v>2689</c:v>
                </c:pt>
                <c:pt idx="154">
                  <c:v>2695</c:v>
                </c:pt>
                <c:pt idx="155">
                  <c:v>2706</c:v>
                </c:pt>
                <c:pt idx="156">
                  <c:v>2713</c:v>
                </c:pt>
                <c:pt idx="157">
                  <c:v>2719</c:v>
                </c:pt>
                <c:pt idx="158">
                  <c:v>2725</c:v>
                </c:pt>
                <c:pt idx="159">
                  <c:v>2730</c:v>
                </c:pt>
                <c:pt idx="160">
                  <c:v>2737</c:v>
                </c:pt>
                <c:pt idx="161">
                  <c:v>2743</c:v>
                </c:pt>
                <c:pt idx="162">
                  <c:v>2754</c:v>
                </c:pt>
                <c:pt idx="163">
                  <c:v>2760</c:v>
                </c:pt>
                <c:pt idx="164">
                  <c:v>2766</c:v>
                </c:pt>
                <c:pt idx="165">
                  <c:v>2773</c:v>
                </c:pt>
                <c:pt idx="166">
                  <c:v>2778</c:v>
                </c:pt>
                <c:pt idx="167">
                  <c:v>2784</c:v>
                </c:pt>
                <c:pt idx="168">
                  <c:v>2790</c:v>
                </c:pt>
                <c:pt idx="169">
                  <c:v>2809</c:v>
                </c:pt>
                <c:pt idx="170">
                  <c:v>2817</c:v>
                </c:pt>
                <c:pt idx="171">
                  <c:v>2823</c:v>
                </c:pt>
                <c:pt idx="172">
                  <c:v>2828</c:v>
                </c:pt>
                <c:pt idx="173">
                  <c:v>2835</c:v>
                </c:pt>
                <c:pt idx="174">
                  <c:v>2841</c:v>
                </c:pt>
                <c:pt idx="175">
                  <c:v>2847</c:v>
                </c:pt>
                <c:pt idx="176">
                  <c:v>2858</c:v>
                </c:pt>
                <c:pt idx="177">
                  <c:v>2864</c:v>
                </c:pt>
                <c:pt idx="178">
                  <c:v>2871</c:v>
                </c:pt>
                <c:pt idx="179">
                  <c:v>2877</c:v>
                </c:pt>
                <c:pt idx="180">
                  <c:v>2883</c:v>
                </c:pt>
                <c:pt idx="181">
                  <c:v>2889</c:v>
                </c:pt>
                <c:pt idx="182">
                  <c:v>2896</c:v>
                </c:pt>
                <c:pt idx="183">
                  <c:v>2908</c:v>
                </c:pt>
                <c:pt idx="184">
                  <c:v>2914</c:v>
                </c:pt>
                <c:pt idx="185">
                  <c:v>2920</c:v>
                </c:pt>
                <c:pt idx="186">
                  <c:v>2926</c:v>
                </c:pt>
                <c:pt idx="187">
                  <c:v>2932</c:v>
                </c:pt>
                <c:pt idx="188">
                  <c:v>2938</c:v>
                </c:pt>
                <c:pt idx="189">
                  <c:v>2944</c:v>
                </c:pt>
                <c:pt idx="190">
                  <c:v>2955</c:v>
                </c:pt>
                <c:pt idx="191">
                  <c:v>2969</c:v>
                </c:pt>
                <c:pt idx="192">
                  <c:v>2976</c:v>
                </c:pt>
                <c:pt idx="193">
                  <c:v>2982</c:v>
                </c:pt>
                <c:pt idx="194">
                  <c:v>2988</c:v>
                </c:pt>
                <c:pt idx="195">
                  <c:v>2995</c:v>
                </c:pt>
                <c:pt idx="196">
                  <c:v>3001</c:v>
                </c:pt>
                <c:pt idx="197">
                  <c:v>3012</c:v>
                </c:pt>
                <c:pt idx="198">
                  <c:v>3018</c:v>
                </c:pt>
                <c:pt idx="199">
                  <c:v>3025</c:v>
                </c:pt>
                <c:pt idx="200">
                  <c:v>3031</c:v>
                </c:pt>
                <c:pt idx="201">
                  <c:v>3037</c:v>
                </c:pt>
                <c:pt idx="202">
                  <c:v>3043</c:v>
                </c:pt>
                <c:pt idx="203">
                  <c:v>3050</c:v>
                </c:pt>
                <c:pt idx="204">
                  <c:v>3061</c:v>
                </c:pt>
                <c:pt idx="205">
                  <c:v>3068</c:v>
                </c:pt>
                <c:pt idx="206">
                  <c:v>3074</c:v>
                </c:pt>
                <c:pt idx="207">
                  <c:v>3080</c:v>
                </c:pt>
                <c:pt idx="208">
                  <c:v>3087</c:v>
                </c:pt>
                <c:pt idx="209">
                  <c:v>3092</c:v>
                </c:pt>
                <c:pt idx="210">
                  <c:v>3098</c:v>
                </c:pt>
                <c:pt idx="211">
                  <c:v>3109</c:v>
                </c:pt>
                <c:pt idx="212">
                  <c:v>3116</c:v>
                </c:pt>
                <c:pt idx="213">
                  <c:v>3122</c:v>
                </c:pt>
                <c:pt idx="214">
                  <c:v>3135</c:v>
                </c:pt>
                <c:pt idx="215">
                  <c:v>3141</c:v>
                </c:pt>
                <c:pt idx="216">
                  <c:v>3148</c:v>
                </c:pt>
                <c:pt idx="217">
                  <c:v>3154</c:v>
                </c:pt>
                <c:pt idx="218">
                  <c:v>3166</c:v>
                </c:pt>
                <c:pt idx="219">
                  <c:v>3172</c:v>
                </c:pt>
                <c:pt idx="220">
                  <c:v>3178</c:v>
                </c:pt>
                <c:pt idx="221">
                  <c:v>3184</c:v>
                </c:pt>
                <c:pt idx="222">
                  <c:v>3190</c:v>
                </c:pt>
                <c:pt idx="223">
                  <c:v>3196</c:v>
                </c:pt>
                <c:pt idx="224">
                  <c:v>3202</c:v>
                </c:pt>
                <c:pt idx="225">
                  <c:v>3213</c:v>
                </c:pt>
                <c:pt idx="226">
                  <c:v>3220</c:v>
                </c:pt>
                <c:pt idx="227">
                  <c:v>3226</c:v>
                </c:pt>
                <c:pt idx="228">
                  <c:v>3232</c:v>
                </c:pt>
                <c:pt idx="229">
                  <c:v>3239</c:v>
                </c:pt>
                <c:pt idx="230">
                  <c:v>3245</c:v>
                </c:pt>
                <c:pt idx="231">
                  <c:v>3251</c:v>
                </c:pt>
                <c:pt idx="232">
                  <c:v>3262</c:v>
                </c:pt>
                <c:pt idx="233">
                  <c:v>3268</c:v>
                </c:pt>
                <c:pt idx="234">
                  <c:v>3275</c:v>
                </c:pt>
                <c:pt idx="235">
                  <c:v>3281</c:v>
                </c:pt>
                <c:pt idx="236">
                  <c:v>3287</c:v>
                </c:pt>
                <c:pt idx="237">
                  <c:v>3300</c:v>
                </c:pt>
                <c:pt idx="238">
                  <c:v>3307</c:v>
                </c:pt>
                <c:pt idx="239">
                  <c:v>3319</c:v>
                </c:pt>
                <c:pt idx="240">
                  <c:v>3325</c:v>
                </c:pt>
                <c:pt idx="241">
                  <c:v>3331</c:v>
                </c:pt>
                <c:pt idx="242">
                  <c:v>3337</c:v>
                </c:pt>
                <c:pt idx="243">
                  <c:v>3344</c:v>
                </c:pt>
                <c:pt idx="244">
                  <c:v>3350</c:v>
                </c:pt>
                <c:pt idx="245">
                  <c:v>3356</c:v>
                </c:pt>
                <c:pt idx="246">
                  <c:v>3367</c:v>
                </c:pt>
                <c:pt idx="247">
                  <c:v>3374</c:v>
                </c:pt>
                <c:pt idx="248">
                  <c:v>3380</c:v>
                </c:pt>
                <c:pt idx="249">
                  <c:v>3386</c:v>
                </c:pt>
                <c:pt idx="250">
                  <c:v>3392</c:v>
                </c:pt>
                <c:pt idx="251">
                  <c:v>3398</c:v>
                </c:pt>
                <c:pt idx="252">
                  <c:v>3410</c:v>
                </c:pt>
                <c:pt idx="253">
                  <c:v>3416</c:v>
                </c:pt>
                <c:pt idx="254">
                  <c:v>3422</c:v>
                </c:pt>
                <c:pt idx="255">
                  <c:v>3429</c:v>
                </c:pt>
                <c:pt idx="256">
                  <c:v>3435</c:v>
                </c:pt>
                <c:pt idx="257">
                  <c:v>3441</c:v>
                </c:pt>
                <c:pt idx="258">
                  <c:v>3447</c:v>
                </c:pt>
                <c:pt idx="259">
                  <c:v>3466</c:v>
                </c:pt>
                <c:pt idx="260">
                  <c:v>3473</c:v>
                </c:pt>
                <c:pt idx="261">
                  <c:v>3479</c:v>
                </c:pt>
                <c:pt idx="262">
                  <c:v>3485</c:v>
                </c:pt>
                <c:pt idx="263">
                  <c:v>3490</c:v>
                </c:pt>
                <c:pt idx="264">
                  <c:v>3497</c:v>
                </c:pt>
                <c:pt idx="265">
                  <c:v>3503</c:v>
                </c:pt>
                <c:pt idx="266">
                  <c:v>3515</c:v>
                </c:pt>
                <c:pt idx="267">
                  <c:v>3521</c:v>
                </c:pt>
                <c:pt idx="268">
                  <c:v>3527</c:v>
                </c:pt>
                <c:pt idx="269">
                  <c:v>3533</c:v>
                </c:pt>
                <c:pt idx="270">
                  <c:v>3539</c:v>
                </c:pt>
                <c:pt idx="271">
                  <c:v>3545</c:v>
                </c:pt>
                <c:pt idx="272">
                  <c:v>3552</c:v>
                </c:pt>
                <c:pt idx="273">
                  <c:v>3563</c:v>
                </c:pt>
                <c:pt idx="274">
                  <c:v>3569</c:v>
                </c:pt>
                <c:pt idx="275">
                  <c:v>3575</c:v>
                </c:pt>
                <c:pt idx="276">
                  <c:v>3580</c:v>
                </c:pt>
                <c:pt idx="277">
                  <c:v>3587</c:v>
                </c:pt>
                <c:pt idx="278">
                  <c:v>3593</c:v>
                </c:pt>
                <c:pt idx="279">
                  <c:v>3599</c:v>
                </c:pt>
                <c:pt idx="280">
                  <c:v>3617</c:v>
                </c:pt>
                <c:pt idx="281">
                  <c:v>3625</c:v>
                </c:pt>
                <c:pt idx="282">
                  <c:v>3632</c:v>
                </c:pt>
                <c:pt idx="283">
                  <c:v>3637</c:v>
                </c:pt>
                <c:pt idx="284">
                  <c:v>3643</c:v>
                </c:pt>
                <c:pt idx="285">
                  <c:v>3650</c:v>
                </c:pt>
                <c:pt idx="286">
                  <c:v>3656</c:v>
                </c:pt>
                <c:pt idx="287">
                  <c:v>3667</c:v>
                </c:pt>
                <c:pt idx="288">
                  <c:v>3673</c:v>
                </c:pt>
                <c:pt idx="289">
                  <c:v>3679</c:v>
                </c:pt>
                <c:pt idx="290">
                  <c:v>3686</c:v>
                </c:pt>
                <c:pt idx="291">
                  <c:v>3692</c:v>
                </c:pt>
                <c:pt idx="292">
                  <c:v>3698</c:v>
                </c:pt>
                <c:pt idx="293">
                  <c:v>3704</c:v>
                </c:pt>
                <c:pt idx="294">
                  <c:v>3716</c:v>
                </c:pt>
                <c:pt idx="295">
                  <c:v>3723</c:v>
                </c:pt>
                <c:pt idx="296">
                  <c:v>3729</c:v>
                </c:pt>
                <c:pt idx="297">
                  <c:v>3735</c:v>
                </c:pt>
                <c:pt idx="298">
                  <c:v>3741</c:v>
                </c:pt>
                <c:pt idx="299">
                  <c:v>3747</c:v>
                </c:pt>
                <c:pt idx="300">
                  <c:v>3753</c:v>
                </c:pt>
                <c:pt idx="301">
                  <c:v>3764</c:v>
                </c:pt>
                <c:pt idx="302">
                  <c:v>3771</c:v>
                </c:pt>
                <c:pt idx="303">
                  <c:v>3785</c:v>
                </c:pt>
                <c:pt idx="304">
                  <c:v>3791</c:v>
                </c:pt>
                <c:pt idx="305">
                  <c:v>3797</c:v>
                </c:pt>
                <c:pt idx="306">
                  <c:v>3803</c:v>
                </c:pt>
                <c:pt idx="307">
                  <c:v>3810</c:v>
                </c:pt>
                <c:pt idx="308">
                  <c:v>3822</c:v>
                </c:pt>
                <c:pt idx="309">
                  <c:v>3828</c:v>
                </c:pt>
                <c:pt idx="310">
                  <c:v>3834</c:v>
                </c:pt>
                <c:pt idx="311">
                  <c:v>3840</c:v>
                </c:pt>
                <c:pt idx="312">
                  <c:v>3846</c:v>
                </c:pt>
                <c:pt idx="313">
                  <c:v>3852</c:v>
                </c:pt>
                <c:pt idx="314">
                  <c:v>3858</c:v>
                </c:pt>
                <c:pt idx="315">
                  <c:v>3870</c:v>
                </c:pt>
                <c:pt idx="316">
                  <c:v>3877</c:v>
                </c:pt>
                <c:pt idx="317">
                  <c:v>3883</c:v>
                </c:pt>
                <c:pt idx="318">
                  <c:v>3889</c:v>
                </c:pt>
                <c:pt idx="319">
                  <c:v>3895</c:v>
                </c:pt>
                <c:pt idx="320">
                  <c:v>3902</c:v>
                </c:pt>
                <c:pt idx="321">
                  <c:v>3908</c:v>
                </c:pt>
                <c:pt idx="322">
                  <c:v>3919</c:v>
                </c:pt>
                <c:pt idx="323">
                  <c:v>3925</c:v>
                </c:pt>
                <c:pt idx="324">
                  <c:v>3931</c:v>
                </c:pt>
                <c:pt idx="325">
                  <c:v>3944</c:v>
                </c:pt>
                <c:pt idx="326">
                  <c:v>3950</c:v>
                </c:pt>
                <c:pt idx="327">
                  <c:v>3956</c:v>
                </c:pt>
                <c:pt idx="328">
                  <c:v>3963</c:v>
                </c:pt>
                <c:pt idx="329">
                  <c:v>3975</c:v>
                </c:pt>
                <c:pt idx="330">
                  <c:v>3981</c:v>
                </c:pt>
                <c:pt idx="331">
                  <c:v>3987</c:v>
                </c:pt>
                <c:pt idx="332">
                  <c:v>3993</c:v>
                </c:pt>
                <c:pt idx="333">
                  <c:v>4000</c:v>
                </c:pt>
                <c:pt idx="334">
                  <c:v>4005</c:v>
                </c:pt>
                <c:pt idx="335">
                  <c:v>4011</c:v>
                </c:pt>
                <c:pt idx="336">
                  <c:v>4022</c:v>
                </c:pt>
                <c:pt idx="337">
                  <c:v>4029</c:v>
                </c:pt>
                <c:pt idx="338">
                  <c:v>4035</c:v>
                </c:pt>
                <c:pt idx="339">
                  <c:v>4041</c:v>
                </c:pt>
                <c:pt idx="340">
                  <c:v>4047</c:v>
                </c:pt>
                <c:pt idx="341">
                  <c:v>4054</c:v>
                </c:pt>
                <c:pt idx="342">
                  <c:v>4060</c:v>
                </c:pt>
                <c:pt idx="343">
                  <c:v>4071</c:v>
                </c:pt>
                <c:pt idx="344">
                  <c:v>4078</c:v>
                </c:pt>
                <c:pt idx="345">
                  <c:v>4083</c:v>
                </c:pt>
                <c:pt idx="346">
                  <c:v>4090</c:v>
                </c:pt>
                <c:pt idx="347">
                  <c:v>4096</c:v>
                </c:pt>
                <c:pt idx="348">
                  <c:v>4109</c:v>
                </c:pt>
                <c:pt idx="349">
                  <c:v>4115</c:v>
                </c:pt>
                <c:pt idx="350">
                  <c:v>4127</c:v>
                </c:pt>
                <c:pt idx="351">
                  <c:v>4134</c:v>
                </c:pt>
                <c:pt idx="352">
                  <c:v>4140</c:v>
                </c:pt>
                <c:pt idx="353">
                  <c:v>4146</c:v>
                </c:pt>
                <c:pt idx="354">
                  <c:v>4153</c:v>
                </c:pt>
                <c:pt idx="355">
                  <c:v>4159</c:v>
                </c:pt>
                <c:pt idx="356">
                  <c:v>4165</c:v>
                </c:pt>
                <c:pt idx="357">
                  <c:v>4176</c:v>
                </c:pt>
                <c:pt idx="358">
                  <c:v>4182</c:v>
                </c:pt>
                <c:pt idx="359">
                  <c:v>4189</c:v>
                </c:pt>
                <c:pt idx="360">
                  <c:v>4195</c:v>
                </c:pt>
                <c:pt idx="361">
                  <c:v>4201</c:v>
                </c:pt>
                <c:pt idx="362">
                  <c:v>4207</c:v>
                </c:pt>
                <c:pt idx="363">
                  <c:v>4214</c:v>
                </c:pt>
                <c:pt idx="364">
                  <c:v>4225</c:v>
                </c:pt>
                <c:pt idx="365">
                  <c:v>4231</c:v>
                </c:pt>
                <c:pt idx="366">
                  <c:v>4237</c:v>
                </c:pt>
                <c:pt idx="367">
                  <c:v>4244</c:v>
                </c:pt>
                <c:pt idx="368">
                  <c:v>4250</c:v>
                </c:pt>
                <c:pt idx="369">
                  <c:v>4256</c:v>
                </c:pt>
                <c:pt idx="370">
                  <c:v>4275</c:v>
                </c:pt>
                <c:pt idx="371">
                  <c:v>4281</c:v>
                </c:pt>
                <c:pt idx="372">
                  <c:v>4288</c:v>
                </c:pt>
                <c:pt idx="373">
                  <c:v>4294</c:v>
                </c:pt>
                <c:pt idx="374">
                  <c:v>4300</c:v>
                </c:pt>
                <c:pt idx="375">
                  <c:v>4306</c:v>
                </c:pt>
                <c:pt idx="376">
                  <c:v>4313</c:v>
                </c:pt>
                <c:pt idx="377">
                  <c:v>4324</c:v>
                </c:pt>
                <c:pt idx="378">
                  <c:v>4330</c:v>
                </c:pt>
                <c:pt idx="379">
                  <c:v>4336</c:v>
                </c:pt>
                <c:pt idx="380">
                  <c:v>4343</c:v>
                </c:pt>
                <c:pt idx="381">
                  <c:v>4349</c:v>
                </c:pt>
                <c:pt idx="382">
                  <c:v>4355</c:v>
                </c:pt>
                <c:pt idx="383">
                  <c:v>4360</c:v>
                </c:pt>
                <c:pt idx="384">
                  <c:v>4375</c:v>
                </c:pt>
                <c:pt idx="385">
                  <c:v>4381</c:v>
                </c:pt>
                <c:pt idx="386">
                  <c:v>4386</c:v>
                </c:pt>
                <c:pt idx="387">
                  <c:v>4393</c:v>
                </c:pt>
                <c:pt idx="388">
                  <c:v>4399</c:v>
                </c:pt>
                <c:pt idx="389">
                  <c:v>4405</c:v>
                </c:pt>
                <c:pt idx="390">
                  <c:v>4411</c:v>
                </c:pt>
                <c:pt idx="391">
                  <c:v>4430</c:v>
                </c:pt>
                <c:pt idx="392">
                  <c:v>4437</c:v>
                </c:pt>
                <c:pt idx="393">
                  <c:v>4443</c:v>
                </c:pt>
                <c:pt idx="394">
                  <c:v>4449</c:v>
                </c:pt>
                <c:pt idx="395">
                  <c:v>4456</c:v>
                </c:pt>
                <c:pt idx="396">
                  <c:v>4462</c:v>
                </c:pt>
                <c:pt idx="397">
                  <c:v>4468</c:v>
                </c:pt>
                <c:pt idx="398">
                  <c:v>4479</c:v>
                </c:pt>
                <c:pt idx="399">
                  <c:v>4485</c:v>
                </c:pt>
                <c:pt idx="400">
                  <c:v>4492</c:v>
                </c:pt>
                <c:pt idx="401">
                  <c:v>4498</c:v>
                </c:pt>
                <c:pt idx="402">
                  <c:v>4504</c:v>
                </c:pt>
                <c:pt idx="403">
                  <c:v>4510</c:v>
                </c:pt>
                <c:pt idx="404">
                  <c:v>4517</c:v>
                </c:pt>
                <c:pt idx="405">
                  <c:v>4529</c:v>
                </c:pt>
                <c:pt idx="406">
                  <c:v>4535</c:v>
                </c:pt>
                <c:pt idx="407">
                  <c:v>4541</c:v>
                </c:pt>
                <c:pt idx="408">
                  <c:v>4547</c:v>
                </c:pt>
                <c:pt idx="409">
                  <c:v>4553</c:v>
                </c:pt>
                <c:pt idx="410">
                  <c:v>4559</c:v>
                </c:pt>
                <c:pt idx="411">
                  <c:v>4565</c:v>
                </c:pt>
                <c:pt idx="412">
                  <c:v>4576</c:v>
                </c:pt>
                <c:pt idx="413">
                  <c:v>4590</c:v>
                </c:pt>
                <c:pt idx="414">
                  <c:v>4597</c:v>
                </c:pt>
                <c:pt idx="415">
                  <c:v>4603</c:v>
                </c:pt>
                <c:pt idx="416">
                  <c:v>4609</c:v>
                </c:pt>
                <c:pt idx="417">
                  <c:v>4616</c:v>
                </c:pt>
                <c:pt idx="418">
                  <c:v>4622</c:v>
                </c:pt>
                <c:pt idx="419">
                  <c:v>4633</c:v>
                </c:pt>
                <c:pt idx="420">
                  <c:v>4639</c:v>
                </c:pt>
                <c:pt idx="421">
                  <c:v>4646</c:v>
                </c:pt>
                <c:pt idx="422">
                  <c:v>4652</c:v>
                </c:pt>
                <c:pt idx="423">
                  <c:v>4658</c:v>
                </c:pt>
                <c:pt idx="424">
                  <c:v>4664</c:v>
                </c:pt>
                <c:pt idx="425">
                  <c:v>4671</c:v>
                </c:pt>
                <c:pt idx="426">
                  <c:v>4680</c:v>
                </c:pt>
                <c:pt idx="427">
                  <c:v>4688</c:v>
                </c:pt>
                <c:pt idx="428">
                  <c:v>4694</c:v>
                </c:pt>
                <c:pt idx="429">
                  <c:v>4699</c:v>
                </c:pt>
                <c:pt idx="430">
                  <c:v>4706</c:v>
                </c:pt>
                <c:pt idx="431">
                  <c:v>4712</c:v>
                </c:pt>
                <c:pt idx="432">
                  <c:v>4724</c:v>
                </c:pt>
                <c:pt idx="433">
                  <c:v>4730</c:v>
                </c:pt>
                <c:pt idx="434">
                  <c:v>4735</c:v>
                </c:pt>
                <c:pt idx="435">
                  <c:v>4742</c:v>
                </c:pt>
                <c:pt idx="436">
                  <c:v>4754</c:v>
                </c:pt>
                <c:pt idx="437">
                  <c:v>4761</c:v>
                </c:pt>
                <c:pt idx="438">
                  <c:v>4767</c:v>
                </c:pt>
                <c:pt idx="439">
                  <c:v>4779</c:v>
                </c:pt>
                <c:pt idx="440">
                  <c:v>4786</c:v>
                </c:pt>
                <c:pt idx="441">
                  <c:v>4792</c:v>
                </c:pt>
                <c:pt idx="442">
                  <c:v>4797</c:v>
                </c:pt>
                <c:pt idx="443">
                  <c:v>4804</c:v>
                </c:pt>
                <c:pt idx="444">
                  <c:v>4810</c:v>
                </c:pt>
                <c:pt idx="445">
                  <c:v>4816</c:v>
                </c:pt>
                <c:pt idx="446">
                  <c:v>4827</c:v>
                </c:pt>
                <c:pt idx="447">
                  <c:v>4833</c:v>
                </c:pt>
                <c:pt idx="448">
                  <c:v>4840</c:v>
                </c:pt>
                <c:pt idx="449">
                  <c:v>4846</c:v>
                </c:pt>
                <c:pt idx="450">
                  <c:v>4852</c:v>
                </c:pt>
                <c:pt idx="451">
                  <c:v>4858</c:v>
                </c:pt>
                <c:pt idx="452">
                  <c:v>4865</c:v>
                </c:pt>
                <c:pt idx="453">
                  <c:v>4876</c:v>
                </c:pt>
                <c:pt idx="454">
                  <c:v>4882</c:v>
                </c:pt>
                <c:pt idx="455">
                  <c:v>4888</c:v>
                </c:pt>
                <c:pt idx="456">
                  <c:v>4895</c:v>
                </c:pt>
                <c:pt idx="457">
                  <c:v>4901</c:v>
                </c:pt>
                <c:pt idx="458">
                  <c:v>4907</c:v>
                </c:pt>
                <c:pt idx="459">
                  <c:v>4919</c:v>
                </c:pt>
                <c:pt idx="460">
                  <c:v>4932</c:v>
                </c:pt>
                <c:pt idx="461">
                  <c:v>4939</c:v>
                </c:pt>
                <c:pt idx="462">
                  <c:v>4945</c:v>
                </c:pt>
                <c:pt idx="463">
                  <c:v>4951</c:v>
                </c:pt>
                <c:pt idx="464">
                  <c:v>4957</c:v>
                </c:pt>
                <c:pt idx="465">
                  <c:v>4964</c:v>
                </c:pt>
                <c:pt idx="466">
                  <c:v>4970</c:v>
                </c:pt>
                <c:pt idx="467">
                  <c:v>4981</c:v>
                </c:pt>
                <c:pt idx="468">
                  <c:v>4987</c:v>
                </c:pt>
                <c:pt idx="469">
                  <c:v>4994</c:v>
                </c:pt>
                <c:pt idx="470">
                  <c:v>5000</c:v>
                </c:pt>
                <c:pt idx="471">
                  <c:v>5006</c:v>
                </c:pt>
                <c:pt idx="472">
                  <c:v>5012</c:v>
                </c:pt>
                <c:pt idx="473">
                  <c:v>5018</c:v>
                </c:pt>
                <c:pt idx="474">
                  <c:v>5029</c:v>
                </c:pt>
                <c:pt idx="475">
                  <c:v>5036</c:v>
                </c:pt>
                <c:pt idx="476">
                  <c:v>5042</c:v>
                </c:pt>
                <c:pt idx="477">
                  <c:v>5048</c:v>
                </c:pt>
                <c:pt idx="478">
                  <c:v>5055</c:v>
                </c:pt>
                <c:pt idx="479">
                  <c:v>5061</c:v>
                </c:pt>
                <c:pt idx="480">
                  <c:v>5067</c:v>
                </c:pt>
                <c:pt idx="481">
                  <c:v>5086</c:v>
                </c:pt>
                <c:pt idx="482">
                  <c:v>5092</c:v>
                </c:pt>
                <c:pt idx="483">
                  <c:v>5099</c:v>
                </c:pt>
                <c:pt idx="484">
                  <c:v>5104</c:v>
                </c:pt>
                <c:pt idx="485">
                  <c:v>5110</c:v>
                </c:pt>
                <c:pt idx="486">
                  <c:v>5117</c:v>
                </c:pt>
                <c:pt idx="487">
                  <c:v>5123</c:v>
                </c:pt>
                <c:pt idx="488">
                  <c:v>5134</c:v>
                </c:pt>
                <c:pt idx="489">
                  <c:v>5140</c:v>
                </c:pt>
                <c:pt idx="490">
                  <c:v>5146</c:v>
                </c:pt>
                <c:pt idx="491">
                  <c:v>5153</c:v>
                </c:pt>
                <c:pt idx="492">
                  <c:v>5159</c:v>
                </c:pt>
                <c:pt idx="493">
                  <c:v>5165</c:v>
                </c:pt>
                <c:pt idx="494">
                  <c:v>5170</c:v>
                </c:pt>
                <c:pt idx="495">
                  <c:v>5182</c:v>
                </c:pt>
                <c:pt idx="496">
                  <c:v>5189</c:v>
                </c:pt>
                <c:pt idx="497">
                  <c:v>5195</c:v>
                </c:pt>
                <c:pt idx="498">
                  <c:v>5200</c:v>
                </c:pt>
                <c:pt idx="499">
                  <c:v>5207</c:v>
                </c:pt>
                <c:pt idx="500">
                  <c:v>5213</c:v>
                </c:pt>
                <c:pt idx="501">
                  <c:v>5219</c:v>
                </c:pt>
                <c:pt idx="502">
                  <c:v>5230</c:v>
                </c:pt>
                <c:pt idx="503">
                  <c:v>5327</c:v>
                </c:pt>
                <c:pt idx="504">
                  <c:v>5335</c:v>
                </c:pt>
                <c:pt idx="505">
                  <c:v>5341</c:v>
                </c:pt>
                <c:pt idx="506">
                  <c:v>5347</c:v>
                </c:pt>
                <c:pt idx="507">
                  <c:v>5352</c:v>
                </c:pt>
                <c:pt idx="508">
                  <c:v>5359</c:v>
                </c:pt>
                <c:pt idx="509">
                  <c:v>5371</c:v>
                </c:pt>
                <c:pt idx="510">
                  <c:v>5377</c:v>
                </c:pt>
                <c:pt idx="511">
                  <c:v>5383</c:v>
                </c:pt>
                <c:pt idx="512">
                  <c:v>5390</c:v>
                </c:pt>
                <c:pt idx="513">
                  <c:v>5396</c:v>
                </c:pt>
                <c:pt idx="514">
                  <c:v>5402</c:v>
                </c:pt>
                <c:pt idx="515">
                  <c:v>5408</c:v>
                </c:pt>
                <c:pt idx="516">
                  <c:v>5419</c:v>
                </c:pt>
                <c:pt idx="517">
                  <c:v>5426</c:v>
                </c:pt>
                <c:pt idx="518">
                  <c:v>5432</c:v>
                </c:pt>
                <c:pt idx="519">
                  <c:v>5438</c:v>
                </c:pt>
                <c:pt idx="520">
                  <c:v>5444</c:v>
                </c:pt>
                <c:pt idx="521">
                  <c:v>5451</c:v>
                </c:pt>
                <c:pt idx="522">
                  <c:v>5457</c:v>
                </c:pt>
                <c:pt idx="523">
                  <c:v>5468</c:v>
                </c:pt>
                <c:pt idx="524">
                  <c:v>5482</c:v>
                </c:pt>
                <c:pt idx="525">
                  <c:v>5489</c:v>
                </c:pt>
                <c:pt idx="526">
                  <c:v>5495</c:v>
                </c:pt>
                <c:pt idx="527">
                  <c:v>5501</c:v>
                </c:pt>
                <c:pt idx="528">
                  <c:v>5507</c:v>
                </c:pt>
                <c:pt idx="529">
                  <c:v>5514</c:v>
                </c:pt>
                <c:pt idx="530">
                  <c:v>5525</c:v>
                </c:pt>
                <c:pt idx="531">
                  <c:v>5531</c:v>
                </c:pt>
                <c:pt idx="532">
                  <c:v>5537</c:v>
                </c:pt>
                <c:pt idx="533">
                  <c:v>5543</c:v>
                </c:pt>
                <c:pt idx="534">
                  <c:v>5550</c:v>
                </c:pt>
                <c:pt idx="535">
                  <c:v>5556</c:v>
                </c:pt>
                <c:pt idx="536">
                  <c:v>5562</c:v>
                </c:pt>
                <c:pt idx="537">
                  <c:v>5573</c:v>
                </c:pt>
                <c:pt idx="538">
                  <c:v>5580</c:v>
                </c:pt>
                <c:pt idx="539">
                  <c:v>5586</c:v>
                </c:pt>
                <c:pt idx="540">
                  <c:v>5592</c:v>
                </c:pt>
                <c:pt idx="541">
                  <c:v>5598</c:v>
                </c:pt>
                <c:pt idx="542">
                  <c:v>5605</c:v>
                </c:pt>
                <c:pt idx="543">
                  <c:v>5611</c:v>
                </c:pt>
                <c:pt idx="544">
                  <c:v>5622</c:v>
                </c:pt>
                <c:pt idx="545">
                  <c:v>5636</c:v>
                </c:pt>
                <c:pt idx="546">
                  <c:v>5642</c:v>
                </c:pt>
                <c:pt idx="547">
                  <c:v>5649</c:v>
                </c:pt>
                <c:pt idx="548">
                  <c:v>5654</c:v>
                </c:pt>
                <c:pt idx="549">
                  <c:v>5660</c:v>
                </c:pt>
                <c:pt idx="550">
                  <c:v>5666</c:v>
                </c:pt>
                <c:pt idx="551">
                  <c:v>5677</c:v>
                </c:pt>
                <c:pt idx="552">
                  <c:v>5684</c:v>
                </c:pt>
                <c:pt idx="553">
                  <c:v>5690</c:v>
                </c:pt>
                <c:pt idx="554">
                  <c:v>5696</c:v>
                </c:pt>
                <c:pt idx="555">
                  <c:v>5703</c:v>
                </c:pt>
                <c:pt idx="556">
                  <c:v>5709</c:v>
                </c:pt>
                <c:pt idx="557">
                  <c:v>5714</c:v>
                </c:pt>
                <c:pt idx="558">
                  <c:v>5725</c:v>
                </c:pt>
                <c:pt idx="559">
                  <c:v>5731</c:v>
                </c:pt>
                <c:pt idx="560">
                  <c:v>5738</c:v>
                </c:pt>
                <c:pt idx="561">
                  <c:v>5744</c:v>
                </c:pt>
                <c:pt idx="562">
                  <c:v>5750</c:v>
                </c:pt>
                <c:pt idx="563">
                  <c:v>5756</c:v>
                </c:pt>
                <c:pt idx="564">
                  <c:v>5763</c:v>
                </c:pt>
                <c:pt idx="565">
                  <c:v>5775</c:v>
                </c:pt>
                <c:pt idx="566">
                  <c:v>5787</c:v>
                </c:pt>
                <c:pt idx="567">
                  <c:v>5794</c:v>
                </c:pt>
                <c:pt idx="568">
                  <c:v>5801</c:v>
                </c:pt>
                <c:pt idx="569">
                  <c:v>5807</c:v>
                </c:pt>
                <c:pt idx="570">
                  <c:v>5813</c:v>
                </c:pt>
                <c:pt idx="571">
                  <c:v>5819</c:v>
                </c:pt>
                <c:pt idx="572">
                  <c:v>5830</c:v>
                </c:pt>
                <c:pt idx="573">
                  <c:v>5838</c:v>
                </c:pt>
                <c:pt idx="574">
                  <c:v>5843</c:v>
                </c:pt>
                <c:pt idx="575">
                  <c:v>5849</c:v>
                </c:pt>
                <c:pt idx="576">
                  <c:v>5855</c:v>
                </c:pt>
                <c:pt idx="577">
                  <c:v>5862</c:v>
                </c:pt>
                <c:pt idx="578">
                  <c:v>5868</c:v>
                </c:pt>
                <c:pt idx="579">
                  <c:v>5880</c:v>
                </c:pt>
                <c:pt idx="580">
                  <c:v>5886</c:v>
                </c:pt>
                <c:pt idx="581">
                  <c:v>5893</c:v>
                </c:pt>
                <c:pt idx="582">
                  <c:v>5899</c:v>
                </c:pt>
                <c:pt idx="583">
                  <c:v>5904</c:v>
                </c:pt>
                <c:pt idx="584">
                  <c:v>5910</c:v>
                </c:pt>
                <c:pt idx="585">
                  <c:v>5917</c:v>
                </c:pt>
                <c:pt idx="586">
                  <c:v>5928</c:v>
                </c:pt>
                <c:pt idx="587">
                  <c:v>5941</c:v>
                </c:pt>
                <c:pt idx="588">
                  <c:v>5948</c:v>
                </c:pt>
                <c:pt idx="589">
                  <c:v>5954</c:v>
                </c:pt>
                <c:pt idx="590">
                  <c:v>5961</c:v>
                </c:pt>
                <c:pt idx="591">
                  <c:v>5967</c:v>
                </c:pt>
                <c:pt idx="592">
                  <c:v>5973</c:v>
                </c:pt>
                <c:pt idx="593">
                  <c:v>5985</c:v>
                </c:pt>
                <c:pt idx="594">
                  <c:v>5991</c:v>
                </c:pt>
                <c:pt idx="595">
                  <c:v>5998</c:v>
                </c:pt>
                <c:pt idx="596">
                  <c:v>6003</c:v>
                </c:pt>
                <c:pt idx="597">
                  <c:v>6009</c:v>
                </c:pt>
                <c:pt idx="598">
                  <c:v>6016</c:v>
                </c:pt>
                <c:pt idx="599">
                  <c:v>6022</c:v>
                </c:pt>
                <c:pt idx="600">
                  <c:v>6033</c:v>
                </c:pt>
                <c:pt idx="601">
                  <c:v>6039</c:v>
                </c:pt>
                <c:pt idx="602">
                  <c:v>6045</c:v>
                </c:pt>
                <c:pt idx="603">
                  <c:v>6052</c:v>
                </c:pt>
                <c:pt idx="604">
                  <c:v>6058</c:v>
                </c:pt>
                <c:pt idx="605">
                  <c:v>6064</c:v>
                </c:pt>
                <c:pt idx="606">
                  <c:v>6070</c:v>
                </c:pt>
                <c:pt idx="607">
                  <c:v>6081</c:v>
                </c:pt>
                <c:pt idx="608">
                  <c:v>6088</c:v>
                </c:pt>
                <c:pt idx="609">
                  <c:v>6101</c:v>
                </c:pt>
                <c:pt idx="610">
                  <c:v>6107</c:v>
                </c:pt>
                <c:pt idx="611">
                  <c:v>6113</c:v>
                </c:pt>
                <c:pt idx="612">
                  <c:v>6119</c:v>
                </c:pt>
                <c:pt idx="613">
                  <c:v>6125</c:v>
                </c:pt>
                <c:pt idx="614">
                  <c:v>6137</c:v>
                </c:pt>
                <c:pt idx="615">
                  <c:v>6143</c:v>
                </c:pt>
                <c:pt idx="616">
                  <c:v>6150</c:v>
                </c:pt>
                <c:pt idx="617">
                  <c:v>6156</c:v>
                </c:pt>
                <c:pt idx="618">
                  <c:v>6162</c:v>
                </c:pt>
                <c:pt idx="619">
                  <c:v>6168</c:v>
                </c:pt>
                <c:pt idx="620">
                  <c:v>6175</c:v>
                </c:pt>
                <c:pt idx="621">
                  <c:v>6186</c:v>
                </c:pt>
                <c:pt idx="622">
                  <c:v>6192</c:v>
                </c:pt>
                <c:pt idx="623">
                  <c:v>6198</c:v>
                </c:pt>
                <c:pt idx="624">
                  <c:v>6205</c:v>
                </c:pt>
                <c:pt idx="625">
                  <c:v>6211</c:v>
                </c:pt>
                <c:pt idx="626">
                  <c:v>6217</c:v>
                </c:pt>
                <c:pt idx="627">
                  <c:v>6223</c:v>
                </c:pt>
                <c:pt idx="628">
                  <c:v>6234</c:v>
                </c:pt>
                <c:pt idx="629">
                  <c:v>6242</c:v>
                </c:pt>
                <c:pt idx="630">
                  <c:v>6255</c:v>
                </c:pt>
                <c:pt idx="631">
                  <c:v>6261</c:v>
                </c:pt>
                <c:pt idx="632">
                  <c:v>6267</c:v>
                </c:pt>
                <c:pt idx="633">
                  <c:v>6274</c:v>
                </c:pt>
                <c:pt idx="634">
                  <c:v>6279</c:v>
                </c:pt>
                <c:pt idx="635">
                  <c:v>6291</c:v>
                </c:pt>
                <c:pt idx="636">
                  <c:v>6297</c:v>
                </c:pt>
                <c:pt idx="637">
                  <c:v>6304</c:v>
                </c:pt>
                <c:pt idx="638">
                  <c:v>6310</c:v>
                </c:pt>
                <c:pt idx="639">
                  <c:v>6316</c:v>
                </c:pt>
                <c:pt idx="640">
                  <c:v>6322</c:v>
                </c:pt>
                <c:pt idx="641">
                  <c:v>6329</c:v>
                </c:pt>
                <c:pt idx="642">
                  <c:v>6340</c:v>
                </c:pt>
                <c:pt idx="643">
                  <c:v>6346</c:v>
                </c:pt>
                <c:pt idx="644">
                  <c:v>6352</c:v>
                </c:pt>
                <c:pt idx="645">
                  <c:v>6358</c:v>
                </c:pt>
                <c:pt idx="646">
                  <c:v>6365</c:v>
                </c:pt>
                <c:pt idx="647">
                  <c:v>6371</c:v>
                </c:pt>
                <c:pt idx="648">
                  <c:v>6377</c:v>
                </c:pt>
                <c:pt idx="649">
                  <c:v>6383</c:v>
                </c:pt>
                <c:pt idx="650">
                  <c:v>6394</c:v>
                </c:pt>
                <c:pt idx="651">
                  <c:v>6409</c:v>
                </c:pt>
                <c:pt idx="652">
                  <c:v>6415</c:v>
                </c:pt>
                <c:pt idx="653">
                  <c:v>6421</c:v>
                </c:pt>
                <c:pt idx="654">
                  <c:v>6428</c:v>
                </c:pt>
                <c:pt idx="655">
                  <c:v>6434</c:v>
                </c:pt>
                <c:pt idx="656">
                  <c:v>6440</c:v>
                </c:pt>
                <c:pt idx="657">
                  <c:v>6451</c:v>
                </c:pt>
                <c:pt idx="658">
                  <c:v>6457</c:v>
                </c:pt>
                <c:pt idx="659">
                  <c:v>6464</c:v>
                </c:pt>
                <c:pt idx="660">
                  <c:v>6470</c:v>
                </c:pt>
                <c:pt idx="661">
                  <c:v>6475</c:v>
                </c:pt>
                <c:pt idx="662">
                  <c:v>6481</c:v>
                </c:pt>
                <c:pt idx="663">
                  <c:v>6488</c:v>
                </c:pt>
                <c:pt idx="664">
                  <c:v>6499</c:v>
                </c:pt>
                <c:pt idx="665">
                  <c:v>6505</c:v>
                </c:pt>
                <c:pt idx="666">
                  <c:v>6511</c:v>
                </c:pt>
                <c:pt idx="667">
                  <c:v>6518</c:v>
                </c:pt>
                <c:pt idx="668">
                  <c:v>6524</c:v>
                </c:pt>
                <c:pt idx="669">
                  <c:v>6530</c:v>
                </c:pt>
                <c:pt idx="670">
                  <c:v>6536</c:v>
                </c:pt>
                <c:pt idx="671">
                  <c:v>6547</c:v>
                </c:pt>
                <c:pt idx="672">
                  <c:v>6560</c:v>
                </c:pt>
                <c:pt idx="673">
                  <c:v>6567</c:v>
                </c:pt>
                <c:pt idx="674">
                  <c:v>6573</c:v>
                </c:pt>
                <c:pt idx="675">
                  <c:v>6579</c:v>
                </c:pt>
                <c:pt idx="676">
                  <c:v>6586</c:v>
                </c:pt>
                <c:pt idx="677">
                  <c:v>6592</c:v>
                </c:pt>
                <c:pt idx="678">
                  <c:v>6604</c:v>
                </c:pt>
                <c:pt idx="679">
                  <c:v>6610</c:v>
                </c:pt>
                <c:pt idx="680">
                  <c:v>6617</c:v>
                </c:pt>
                <c:pt idx="681">
                  <c:v>6623</c:v>
                </c:pt>
                <c:pt idx="682">
                  <c:v>6629</c:v>
                </c:pt>
                <c:pt idx="683">
                  <c:v>6635</c:v>
                </c:pt>
                <c:pt idx="684">
                  <c:v>6641</c:v>
                </c:pt>
                <c:pt idx="685">
                  <c:v>6652</c:v>
                </c:pt>
                <c:pt idx="686">
                  <c:v>6659</c:v>
                </c:pt>
                <c:pt idx="687">
                  <c:v>6665</c:v>
                </c:pt>
                <c:pt idx="688">
                  <c:v>6671</c:v>
                </c:pt>
                <c:pt idx="689">
                  <c:v>6678</c:v>
                </c:pt>
                <c:pt idx="690">
                  <c:v>6684</c:v>
                </c:pt>
                <c:pt idx="691">
                  <c:v>6690</c:v>
                </c:pt>
                <c:pt idx="692">
                  <c:v>6701</c:v>
                </c:pt>
                <c:pt idx="693">
                  <c:v>6714</c:v>
                </c:pt>
                <c:pt idx="694">
                  <c:v>6721</c:v>
                </c:pt>
                <c:pt idx="695">
                  <c:v>6727</c:v>
                </c:pt>
                <c:pt idx="696">
                  <c:v>6733</c:v>
                </c:pt>
                <c:pt idx="697">
                  <c:v>6740</c:v>
                </c:pt>
                <c:pt idx="698">
                  <c:v>6746</c:v>
                </c:pt>
                <c:pt idx="699">
                  <c:v>6757</c:v>
                </c:pt>
                <c:pt idx="700">
                  <c:v>6764</c:v>
                </c:pt>
                <c:pt idx="701">
                  <c:v>6770</c:v>
                </c:pt>
                <c:pt idx="702">
                  <c:v>6777</c:v>
                </c:pt>
                <c:pt idx="703">
                  <c:v>6783</c:v>
                </c:pt>
                <c:pt idx="704">
                  <c:v>6788</c:v>
                </c:pt>
                <c:pt idx="705">
                  <c:v>6794</c:v>
                </c:pt>
                <c:pt idx="706">
                  <c:v>6806</c:v>
                </c:pt>
                <c:pt idx="707">
                  <c:v>6813</c:v>
                </c:pt>
                <c:pt idx="708">
                  <c:v>6819</c:v>
                </c:pt>
                <c:pt idx="709">
                  <c:v>6825</c:v>
                </c:pt>
                <c:pt idx="710">
                  <c:v>6831</c:v>
                </c:pt>
                <c:pt idx="711">
                  <c:v>6837</c:v>
                </c:pt>
                <c:pt idx="712">
                  <c:v>6843</c:v>
                </c:pt>
                <c:pt idx="713">
                  <c:v>6855</c:v>
                </c:pt>
                <c:pt idx="714">
                  <c:v>6867</c:v>
                </c:pt>
                <c:pt idx="715">
                  <c:v>6875</c:v>
                </c:pt>
                <c:pt idx="716">
                  <c:v>6881</c:v>
                </c:pt>
                <c:pt idx="717">
                  <c:v>6887</c:v>
                </c:pt>
                <c:pt idx="718">
                  <c:v>6892</c:v>
                </c:pt>
                <c:pt idx="719">
                  <c:v>6899</c:v>
                </c:pt>
                <c:pt idx="720">
                  <c:v>6911</c:v>
                </c:pt>
                <c:pt idx="721">
                  <c:v>6917</c:v>
                </c:pt>
                <c:pt idx="722">
                  <c:v>6923</c:v>
                </c:pt>
                <c:pt idx="723">
                  <c:v>6929</c:v>
                </c:pt>
                <c:pt idx="724">
                  <c:v>6935</c:v>
                </c:pt>
                <c:pt idx="725">
                  <c:v>6941</c:v>
                </c:pt>
                <c:pt idx="726">
                  <c:v>6947</c:v>
                </c:pt>
                <c:pt idx="727">
                  <c:v>6958</c:v>
                </c:pt>
                <c:pt idx="728">
                  <c:v>6965</c:v>
                </c:pt>
                <c:pt idx="729">
                  <c:v>6971</c:v>
                </c:pt>
                <c:pt idx="730">
                  <c:v>6977</c:v>
                </c:pt>
                <c:pt idx="731">
                  <c:v>6983</c:v>
                </c:pt>
                <c:pt idx="732">
                  <c:v>6990</c:v>
                </c:pt>
                <c:pt idx="733">
                  <c:v>6996</c:v>
                </c:pt>
                <c:pt idx="734">
                  <c:v>7007</c:v>
                </c:pt>
                <c:pt idx="735">
                  <c:v>7013</c:v>
                </c:pt>
                <c:pt idx="736">
                  <c:v>7028</c:v>
                </c:pt>
                <c:pt idx="737">
                  <c:v>7034</c:v>
                </c:pt>
                <c:pt idx="738">
                  <c:v>7040</c:v>
                </c:pt>
                <c:pt idx="739">
                  <c:v>7046</c:v>
                </c:pt>
                <c:pt idx="740">
                  <c:v>7053</c:v>
                </c:pt>
                <c:pt idx="741">
                  <c:v>7064</c:v>
                </c:pt>
                <c:pt idx="742">
                  <c:v>7071</c:v>
                </c:pt>
                <c:pt idx="743">
                  <c:v>7077</c:v>
                </c:pt>
                <c:pt idx="744">
                  <c:v>7082</c:v>
                </c:pt>
                <c:pt idx="745">
                  <c:v>7089</c:v>
                </c:pt>
                <c:pt idx="746">
                  <c:v>7095</c:v>
                </c:pt>
                <c:pt idx="747">
                  <c:v>7101</c:v>
                </c:pt>
                <c:pt idx="748">
                  <c:v>7112</c:v>
                </c:pt>
                <c:pt idx="749">
                  <c:v>7119</c:v>
                </c:pt>
                <c:pt idx="750">
                  <c:v>7125</c:v>
                </c:pt>
                <c:pt idx="751">
                  <c:v>7131</c:v>
                </c:pt>
                <c:pt idx="752">
                  <c:v>7137</c:v>
                </c:pt>
                <c:pt idx="753">
                  <c:v>7144</c:v>
                </c:pt>
                <c:pt idx="754">
                  <c:v>7150</c:v>
                </c:pt>
                <c:pt idx="755">
                  <c:v>7162</c:v>
                </c:pt>
                <c:pt idx="756">
                  <c:v>7168</c:v>
                </c:pt>
                <c:pt idx="757">
                  <c:v>7181</c:v>
                </c:pt>
                <c:pt idx="758">
                  <c:v>7188</c:v>
                </c:pt>
                <c:pt idx="759">
                  <c:v>7194</c:v>
                </c:pt>
                <c:pt idx="760">
                  <c:v>7200</c:v>
                </c:pt>
                <c:pt idx="761">
                  <c:v>7206</c:v>
                </c:pt>
                <c:pt idx="762">
                  <c:v>7217</c:v>
                </c:pt>
                <c:pt idx="763">
                  <c:v>7225</c:v>
                </c:pt>
                <c:pt idx="764">
                  <c:v>7231</c:v>
                </c:pt>
                <c:pt idx="765">
                  <c:v>7237</c:v>
                </c:pt>
                <c:pt idx="766">
                  <c:v>7243</c:v>
                </c:pt>
                <c:pt idx="767">
                  <c:v>7250</c:v>
                </c:pt>
                <c:pt idx="768">
                  <c:v>7255</c:v>
                </c:pt>
                <c:pt idx="769">
                  <c:v>7267</c:v>
                </c:pt>
                <c:pt idx="770">
                  <c:v>7273</c:v>
                </c:pt>
                <c:pt idx="771">
                  <c:v>7279</c:v>
                </c:pt>
                <c:pt idx="772">
                  <c:v>7285</c:v>
                </c:pt>
                <c:pt idx="773">
                  <c:v>7291</c:v>
                </c:pt>
                <c:pt idx="774">
                  <c:v>7297</c:v>
                </c:pt>
                <c:pt idx="775">
                  <c:v>7303</c:v>
                </c:pt>
                <c:pt idx="776">
                  <c:v>7315</c:v>
                </c:pt>
                <c:pt idx="777">
                  <c:v>7321</c:v>
                </c:pt>
                <c:pt idx="778">
                  <c:v>7333</c:v>
                </c:pt>
                <c:pt idx="779">
                  <c:v>7341</c:v>
                </c:pt>
                <c:pt idx="780">
                  <c:v>7347</c:v>
                </c:pt>
                <c:pt idx="781">
                  <c:v>7353</c:v>
                </c:pt>
                <c:pt idx="782">
                  <c:v>7359</c:v>
                </c:pt>
                <c:pt idx="783">
                  <c:v>7370</c:v>
                </c:pt>
                <c:pt idx="784">
                  <c:v>7377</c:v>
                </c:pt>
                <c:pt idx="785">
                  <c:v>7383</c:v>
                </c:pt>
                <c:pt idx="786">
                  <c:v>7389</c:v>
                </c:pt>
                <c:pt idx="787">
                  <c:v>7395</c:v>
                </c:pt>
                <c:pt idx="788">
                  <c:v>7402</c:v>
                </c:pt>
                <c:pt idx="789">
                  <c:v>7408</c:v>
                </c:pt>
                <c:pt idx="790">
                  <c:v>7414</c:v>
                </c:pt>
                <c:pt idx="791">
                  <c:v>7425</c:v>
                </c:pt>
                <c:pt idx="792">
                  <c:v>7432</c:v>
                </c:pt>
                <c:pt idx="793">
                  <c:v>7438</c:v>
                </c:pt>
                <c:pt idx="794">
                  <c:v>7444</c:v>
                </c:pt>
                <c:pt idx="795">
                  <c:v>7450</c:v>
                </c:pt>
                <c:pt idx="796">
                  <c:v>7457</c:v>
                </c:pt>
                <c:pt idx="797">
                  <c:v>7463</c:v>
                </c:pt>
                <c:pt idx="798">
                  <c:v>7474</c:v>
                </c:pt>
                <c:pt idx="799">
                  <c:v>7487</c:v>
                </c:pt>
                <c:pt idx="800">
                  <c:v>7494</c:v>
                </c:pt>
                <c:pt idx="801">
                  <c:v>7501</c:v>
                </c:pt>
                <c:pt idx="802">
                  <c:v>7507</c:v>
                </c:pt>
                <c:pt idx="803">
                  <c:v>7513</c:v>
                </c:pt>
                <c:pt idx="804">
                  <c:v>7518</c:v>
                </c:pt>
                <c:pt idx="805">
                  <c:v>7530</c:v>
                </c:pt>
                <c:pt idx="806">
                  <c:v>7537</c:v>
                </c:pt>
                <c:pt idx="807">
                  <c:v>7543</c:v>
                </c:pt>
                <c:pt idx="808">
                  <c:v>7549</c:v>
                </c:pt>
                <c:pt idx="809">
                  <c:v>7556</c:v>
                </c:pt>
                <c:pt idx="810">
                  <c:v>7562</c:v>
                </c:pt>
                <c:pt idx="811">
                  <c:v>7568</c:v>
                </c:pt>
                <c:pt idx="812">
                  <c:v>7579</c:v>
                </c:pt>
                <c:pt idx="813">
                  <c:v>7585</c:v>
                </c:pt>
                <c:pt idx="814">
                  <c:v>7592</c:v>
                </c:pt>
                <c:pt idx="815">
                  <c:v>7598</c:v>
                </c:pt>
                <c:pt idx="816">
                  <c:v>7604</c:v>
                </c:pt>
                <c:pt idx="817">
                  <c:v>7610</c:v>
                </c:pt>
                <c:pt idx="818">
                  <c:v>7617</c:v>
                </c:pt>
                <c:pt idx="819">
                  <c:v>7628</c:v>
                </c:pt>
                <c:pt idx="820">
                  <c:v>7641</c:v>
                </c:pt>
                <c:pt idx="821">
                  <c:v>7648</c:v>
                </c:pt>
                <c:pt idx="822">
                  <c:v>7654</c:v>
                </c:pt>
                <c:pt idx="823">
                  <c:v>7661</c:v>
                </c:pt>
                <c:pt idx="824">
                  <c:v>7666</c:v>
                </c:pt>
                <c:pt idx="825">
                  <c:v>7672</c:v>
                </c:pt>
                <c:pt idx="826">
                  <c:v>7684</c:v>
                </c:pt>
                <c:pt idx="827">
                  <c:v>7691</c:v>
                </c:pt>
                <c:pt idx="828">
                  <c:v>7697</c:v>
                </c:pt>
                <c:pt idx="829">
                  <c:v>7703</c:v>
                </c:pt>
                <c:pt idx="830">
                  <c:v>7709</c:v>
                </c:pt>
                <c:pt idx="831">
                  <c:v>7716</c:v>
                </c:pt>
                <c:pt idx="832">
                  <c:v>7721</c:v>
                </c:pt>
                <c:pt idx="833">
                  <c:v>7732</c:v>
                </c:pt>
                <c:pt idx="834">
                  <c:v>7738</c:v>
                </c:pt>
                <c:pt idx="835">
                  <c:v>7745</c:v>
                </c:pt>
                <c:pt idx="836">
                  <c:v>7751</c:v>
                </c:pt>
                <c:pt idx="837">
                  <c:v>7757</c:v>
                </c:pt>
                <c:pt idx="838">
                  <c:v>7763</c:v>
                </c:pt>
                <c:pt idx="839">
                  <c:v>7769</c:v>
                </c:pt>
                <c:pt idx="840">
                  <c:v>7781</c:v>
                </c:pt>
                <c:pt idx="841">
                  <c:v>7787</c:v>
                </c:pt>
                <c:pt idx="842">
                  <c:v>7801</c:v>
                </c:pt>
                <c:pt idx="843">
                  <c:v>7807</c:v>
                </c:pt>
                <c:pt idx="844">
                  <c:v>7814</c:v>
                </c:pt>
                <c:pt idx="845">
                  <c:v>7819</c:v>
                </c:pt>
                <c:pt idx="846">
                  <c:v>7825</c:v>
                </c:pt>
                <c:pt idx="847">
                  <c:v>7837</c:v>
                </c:pt>
                <c:pt idx="848">
                  <c:v>7844</c:v>
                </c:pt>
                <c:pt idx="849">
                  <c:v>7850</c:v>
                </c:pt>
                <c:pt idx="850">
                  <c:v>7856</c:v>
                </c:pt>
                <c:pt idx="851">
                  <c:v>7862</c:v>
                </c:pt>
                <c:pt idx="852">
                  <c:v>7869</c:v>
                </c:pt>
                <c:pt idx="853">
                  <c:v>7875</c:v>
                </c:pt>
                <c:pt idx="854">
                  <c:v>7886</c:v>
                </c:pt>
                <c:pt idx="855">
                  <c:v>7892</c:v>
                </c:pt>
                <c:pt idx="856">
                  <c:v>7898</c:v>
                </c:pt>
                <c:pt idx="857">
                  <c:v>7905</c:v>
                </c:pt>
                <c:pt idx="858">
                  <c:v>7911</c:v>
                </c:pt>
                <c:pt idx="859">
                  <c:v>7917</c:v>
                </c:pt>
                <c:pt idx="860">
                  <c:v>7922</c:v>
                </c:pt>
                <c:pt idx="861">
                  <c:v>7934</c:v>
                </c:pt>
                <c:pt idx="862">
                  <c:v>7941</c:v>
                </c:pt>
                <c:pt idx="863">
                  <c:v>7955</c:v>
                </c:pt>
                <c:pt idx="864">
                  <c:v>7961</c:v>
                </c:pt>
                <c:pt idx="865">
                  <c:v>7967</c:v>
                </c:pt>
                <c:pt idx="866">
                  <c:v>7974</c:v>
                </c:pt>
                <c:pt idx="867">
                  <c:v>7980</c:v>
                </c:pt>
                <c:pt idx="868">
                  <c:v>7991</c:v>
                </c:pt>
                <c:pt idx="869">
                  <c:v>7997</c:v>
                </c:pt>
                <c:pt idx="870">
                  <c:v>8004</c:v>
                </c:pt>
                <c:pt idx="871">
                  <c:v>8010</c:v>
                </c:pt>
                <c:pt idx="872">
                  <c:v>8016</c:v>
                </c:pt>
                <c:pt idx="873">
                  <c:v>8022</c:v>
                </c:pt>
                <c:pt idx="874">
                  <c:v>8029</c:v>
                </c:pt>
                <c:pt idx="875">
                  <c:v>8040</c:v>
                </c:pt>
                <c:pt idx="876">
                  <c:v>8047</c:v>
                </c:pt>
                <c:pt idx="877">
                  <c:v>8052</c:v>
                </c:pt>
                <c:pt idx="878">
                  <c:v>8059</c:v>
                </c:pt>
                <c:pt idx="879">
                  <c:v>8065</c:v>
                </c:pt>
                <c:pt idx="880">
                  <c:v>8071</c:v>
                </c:pt>
                <c:pt idx="881">
                  <c:v>8077</c:v>
                </c:pt>
                <c:pt idx="882">
                  <c:v>8089</c:v>
                </c:pt>
                <c:pt idx="883">
                  <c:v>8096</c:v>
                </c:pt>
                <c:pt idx="884">
                  <c:v>8109</c:v>
                </c:pt>
                <c:pt idx="885">
                  <c:v>8115</c:v>
                </c:pt>
                <c:pt idx="886">
                  <c:v>8120</c:v>
                </c:pt>
                <c:pt idx="887">
                  <c:v>8127</c:v>
                </c:pt>
                <c:pt idx="888">
                  <c:v>8133</c:v>
                </c:pt>
                <c:pt idx="889">
                  <c:v>8145</c:v>
                </c:pt>
                <c:pt idx="890">
                  <c:v>8151</c:v>
                </c:pt>
                <c:pt idx="891">
                  <c:v>8158</c:v>
                </c:pt>
                <c:pt idx="892">
                  <c:v>8164</c:v>
                </c:pt>
                <c:pt idx="893">
                  <c:v>8170</c:v>
                </c:pt>
                <c:pt idx="894">
                  <c:v>8175</c:v>
                </c:pt>
                <c:pt idx="895">
                  <c:v>8182</c:v>
                </c:pt>
                <c:pt idx="896">
                  <c:v>8193</c:v>
                </c:pt>
                <c:pt idx="897">
                  <c:v>8200</c:v>
                </c:pt>
                <c:pt idx="898">
                  <c:v>8206</c:v>
                </c:pt>
                <c:pt idx="899">
                  <c:v>8211</c:v>
                </c:pt>
                <c:pt idx="900">
                  <c:v>8218</c:v>
                </c:pt>
                <c:pt idx="901">
                  <c:v>8224</c:v>
                </c:pt>
                <c:pt idx="902">
                  <c:v>8230</c:v>
                </c:pt>
                <c:pt idx="903">
                  <c:v>8381</c:v>
                </c:pt>
                <c:pt idx="904">
                  <c:v>8388</c:v>
                </c:pt>
                <c:pt idx="905">
                  <c:v>8395</c:v>
                </c:pt>
                <c:pt idx="906">
                  <c:v>8400</c:v>
                </c:pt>
                <c:pt idx="907">
                  <c:v>8406</c:v>
                </c:pt>
                <c:pt idx="908">
                  <c:v>8413</c:v>
                </c:pt>
                <c:pt idx="909">
                  <c:v>8419</c:v>
                </c:pt>
                <c:pt idx="910">
                  <c:v>8430</c:v>
                </c:pt>
                <c:pt idx="911">
                  <c:v>8436</c:v>
                </c:pt>
                <c:pt idx="912">
                  <c:v>8442</c:v>
                </c:pt>
                <c:pt idx="913">
                  <c:v>8449</c:v>
                </c:pt>
                <c:pt idx="914">
                  <c:v>8455</c:v>
                </c:pt>
                <c:pt idx="915">
                  <c:v>8461</c:v>
                </c:pt>
                <c:pt idx="916">
                  <c:v>8467</c:v>
                </c:pt>
                <c:pt idx="917">
                  <c:v>8478</c:v>
                </c:pt>
                <c:pt idx="918">
                  <c:v>8485</c:v>
                </c:pt>
                <c:pt idx="919">
                  <c:v>8491</c:v>
                </c:pt>
                <c:pt idx="920">
                  <c:v>8497</c:v>
                </c:pt>
                <c:pt idx="921">
                  <c:v>8503</c:v>
                </c:pt>
                <c:pt idx="922">
                  <c:v>8509</c:v>
                </c:pt>
                <c:pt idx="923">
                  <c:v>8515</c:v>
                </c:pt>
                <c:pt idx="924">
                  <c:v>8535</c:v>
                </c:pt>
                <c:pt idx="925">
                  <c:v>8541</c:v>
                </c:pt>
                <c:pt idx="926">
                  <c:v>8548</c:v>
                </c:pt>
                <c:pt idx="927">
                  <c:v>8554</c:v>
                </c:pt>
                <c:pt idx="928">
                  <c:v>8560</c:v>
                </c:pt>
                <c:pt idx="929">
                  <c:v>8566</c:v>
                </c:pt>
                <c:pt idx="930">
                  <c:v>8573</c:v>
                </c:pt>
                <c:pt idx="931">
                  <c:v>8584</c:v>
                </c:pt>
                <c:pt idx="932">
                  <c:v>8590</c:v>
                </c:pt>
                <c:pt idx="933">
                  <c:v>8596</c:v>
                </c:pt>
                <c:pt idx="934">
                  <c:v>8603</c:v>
                </c:pt>
                <c:pt idx="935">
                  <c:v>8609</c:v>
                </c:pt>
                <c:pt idx="936">
                  <c:v>8615</c:v>
                </c:pt>
                <c:pt idx="937">
                  <c:v>8621</c:v>
                </c:pt>
                <c:pt idx="938">
                  <c:v>8632</c:v>
                </c:pt>
                <c:pt idx="939">
                  <c:v>8639</c:v>
                </c:pt>
                <c:pt idx="940">
                  <c:v>8645</c:v>
                </c:pt>
                <c:pt idx="941">
                  <c:v>8650</c:v>
                </c:pt>
                <c:pt idx="942">
                  <c:v>8656</c:v>
                </c:pt>
                <c:pt idx="943">
                  <c:v>8663</c:v>
                </c:pt>
                <c:pt idx="944">
                  <c:v>8669</c:v>
                </c:pt>
                <c:pt idx="945">
                  <c:v>8680</c:v>
                </c:pt>
                <c:pt idx="946">
                  <c:v>8693</c:v>
                </c:pt>
                <c:pt idx="947">
                  <c:v>8700</c:v>
                </c:pt>
                <c:pt idx="948">
                  <c:v>8706</c:v>
                </c:pt>
                <c:pt idx="949">
                  <c:v>8712</c:v>
                </c:pt>
                <c:pt idx="950">
                  <c:v>8717</c:v>
                </c:pt>
                <c:pt idx="951">
                  <c:v>8724</c:v>
                </c:pt>
                <c:pt idx="952">
                  <c:v>8735</c:v>
                </c:pt>
                <c:pt idx="953">
                  <c:v>8742</c:v>
                </c:pt>
                <c:pt idx="954">
                  <c:v>8748</c:v>
                </c:pt>
                <c:pt idx="955">
                  <c:v>8753</c:v>
                </c:pt>
                <c:pt idx="956">
                  <c:v>8760</c:v>
                </c:pt>
                <c:pt idx="957">
                  <c:v>8766</c:v>
                </c:pt>
                <c:pt idx="958">
                  <c:v>8772</c:v>
                </c:pt>
                <c:pt idx="959">
                  <c:v>8783</c:v>
                </c:pt>
                <c:pt idx="960">
                  <c:v>8790</c:v>
                </c:pt>
                <c:pt idx="961">
                  <c:v>8796</c:v>
                </c:pt>
                <c:pt idx="962">
                  <c:v>8802</c:v>
                </c:pt>
                <c:pt idx="963">
                  <c:v>8808</c:v>
                </c:pt>
                <c:pt idx="964">
                  <c:v>8815</c:v>
                </c:pt>
                <c:pt idx="965">
                  <c:v>8821</c:v>
                </c:pt>
                <c:pt idx="966">
                  <c:v>8832</c:v>
                </c:pt>
                <c:pt idx="967">
                  <c:v>8839</c:v>
                </c:pt>
                <c:pt idx="968">
                  <c:v>8852</c:v>
                </c:pt>
                <c:pt idx="969">
                  <c:v>8859</c:v>
                </c:pt>
                <c:pt idx="970">
                  <c:v>8865</c:v>
                </c:pt>
                <c:pt idx="971">
                  <c:v>8871</c:v>
                </c:pt>
                <c:pt idx="972">
                  <c:v>8876</c:v>
                </c:pt>
                <c:pt idx="973">
                  <c:v>8883</c:v>
                </c:pt>
                <c:pt idx="974">
                  <c:v>8895</c:v>
                </c:pt>
                <c:pt idx="975">
                  <c:v>8901</c:v>
                </c:pt>
                <c:pt idx="976">
                  <c:v>8907</c:v>
                </c:pt>
                <c:pt idx="977">
                  <c:v>8914</c:v>
                </c:pt>
                <c:pt idx="978">
                  <c:v>8920</c:v>
                </c:pt>
                <c:pt idx="979">
                  <c:v>8926</c:v>
                </c:pt>
                <c:pt idx="980">
                  <c:v>8932</c:v>
                </c:pt>
                <c:pt idx="981">
                  <c:v>8943</c:v>
                </c:pt>
                <c:pt idx="982">
                  <c:v>8950</c:v>
                </c:pt>
                <c:pt idx="983">
                  <c:v>8956</c:v>
                </c:pt>
                <c:pt idx="984">
                  <c:v>8962</c:v>
                </c:pt>
                <c:pt idx="985">
                  <c:v>8968</c:v>
                </c:pt>
                <c:pt idx="986">
                  <c:v>8975</c:v>
                </c:pt>
                <c:pt idx="987">
                  <c:v>8981</c:v>
                </c:pt>
                <c:pt idx="988">
                  <c:v>8992</c:v>
                </c:pt>
                <c:pt idx="989">
                  <c:v>8998</c:v>
                </c:pt>
                <c:pt idx="990">
                  <c:v>9011</c:v>
                </c:pt>
                <c:pt idx="991">
                  <c:v>9018</c:v>
                </c:pt>
                <c:pt idx="992">
                  <c:v>9024</c:v>
                </c:pt>
                <c:pt idx="993">
                  <c:v>9029</c:v>
                </c:pt>
                <c:pt idx="994">
                  <c:v>9036</c:v>
                </c:pt>
                <c:pt idx="995">
                  <c:v>9048</c:v>
                </c:pt>
                <c:pt idx="996">
                  <c:v>9054</c:v>
                </c:pt>
                <c:pt idx="997">
                  <c:v>9059</c:v>
                </c:pt>
                <c:pt idx="998">
                  <c:v>9065</c:v>
                </c:pt>
                <c:pt idx="999">
                  <c:v>9072</c:v>
                </c:pt>
                <c:pt idx="1000">
                  <c:v>9078</c:v>
                </c:pt>
                <c:pt idx="1001">
                  <c:v>9084</c:v>
                </c:pt>
                <c:pt idx="1002">
                  <c:v>9095</c:v>
                </c:pt>
                <c:pt idx="1003">
                  <c:v>9102</c:v>
                </c:pt>
                <c:pt idx="1004">
                  <c:v>9108</c:v>
                </c:pt>
                <c:pt idx="1005">
                  <c:v>9114</c:v>
                </c:pt>
                <c:pt idx="1006">
                  <c:v>9120</c:v>
                </c:pt>
                <c:pt idx="1007">
                  <c:v>9126</c:v>
                </c:pt>
                <c:pt idx="1008">
                  <c:v>9132</c:v>
                </c:pt>
                <c:pt idx="1009">
                  <c:v>9143</c:v>
                </c:pt>
                <c:pt idx="1010">
                  <c:v>9149</c:v>
                </c:pt>
                <c:pt idx="1011">
                  <c:v>9155</c:v>
                </c:pt>
                <c:pt idx="1012">
                  <c:v>9168</c:v>
                </c:pt>
                <c:pt idx="1013">
                  <c:v>9175</c:v>
                </c:pt>
                <c:pt idx="1014">
                  <c:v>9181</c:v>
                </c:pt>
                <c:pt idx="1015">
                  <c:v>9187</c:v>
                </c:pt>
                <c:pt idx="1016">
                  <c:v>9199</c:v>
                </c:pt>
                <c:pt idx="1017">
                  <c:v>9206</c:v>
                </c:pt>
                <c:pt idx="1018">
                  <c:v>9212</c:v>
                </c:pt>
                <c:pt idx="1019">
                  <c:v>9218</c:v>
                </c:pt>
                <c:pt idx="1020">
                  <c:v>9224</c:v>
                </c:pt>
                <c:pt idx="1021">
                  <c:v>9231</c:v>
                </c:pt>
                <c:pt idx="1022">
                  <c:v>9236</c:v>
                </c:pt>
                <c:pt idx="1023">
                  <c:v>9248</c:v>
                </c:pt>
                <c:pt idx="1024">
                  <c:v>9254</c:v>
                </c:pt>
                <c:pt idx="1025">
                  <c:v>9261</c:v>
                </c:pt>
                <c:pt idx="1026">
                  <c:v>9267</c:v>
                </c:pt>
                <c:pt idx="1027">
                  <c:v>9273</c:v>
                </c:pt>
                <c:pt idx="1028">
                  <c:v>9279</c:v>
                </c:pt>
                <c:pt idx="1029">
                  <c:v>9286</c:v>
                </c:pt>
                <c:pt idx="1030">
                  <c:v>9297</c:v>
                </c:pt>
                <c:pt idx="1031">
                  <c:v>9303</c:v>
                </c:pt>
                <c:pt idx="1032">
                  <c:v>9309</c:v>
                </c:pt>
                <c:pt idx="1033">
                  <c:v>9316</c:v>
                </c:pt>
                <c:pt idx="1034">
                  <c:v>9328</c:v>
                </c:pt>
                <c:pt idx="1035">
                  <c:v>9335</c:v>
                </c:pt>
                <c:pt idx="1036">
                  <c:v>9341</c:v>
                </c:pt>
                <c:pt idx="1037">
                  <c:v>9352</c:v>
                </c:pt>
                <c:pt idx="1038">
                  <c:v>9360</c:v>
                </c:pt>
                <c:pt idx="1039">
                  <c:v>9366</c:v>
                </c:pt>
                <c:pt idx="1040">
                  <c:v>9372</c:v>
                </c:pt>
                <c:pt idx="1041">
                  <c:v>9378</c:v>
                </c:pt>
                <c:pt idx="1042">
                  <c:v>9384</c:v>
                </c:pt>
                <c:pt idx="1043">
                  <c:v>9390</c:v>
                </c:pt>
                <c:pt idx="1044">
                  <c:v>9402</c:v>
                </c:pt>
                <c:pt idx="1045">
                  <c:v>9408</c:v>
                </c:pt>
                <c:pt idx="1046">
                  <c:v>9414</c:v>
                </c:pt>
                <c:pt idx="1047">
                  <c:v>9420</c:v>
                </c:pt>
                <c:pt idx="1048">
                  <c:v>9426</c:v>
                </c:pt>
                <c:pt idx="1049">
                  <c:v>9432</c:v>
                </c:pt>
                <c:pt idx="1050">
                  <c:v>9439</c:v>
                </c:pt>
                <c:pt idx="1051">
                  <c:v>9450</c:v>
                </c:pt>
                <c:pt idx="1052">
                  <c:v>9456</c:v>
                </c:pt>
                <c:pt idx="1053">
                  <c:v>9462</c:v>
                </c:pt>
                <c:pt idx="1054">
                  <c:v>9468</c:v>
                </c:pt>
                <c:pt idx="1055">
                  <c:v>9475</c:v>
                </c:pt>
                <c:pt idx="1056">
                  <c:v>9487</c:v>
                </c:pt>
                <c:pt idx="1057">
                  <c:v>9494</c:v>
                </c:pt>
                <c:pt idx="1058">
                  <c:v>9505</c:v>
                </c:pt>
                <c:pt idx="1059">
                  <c:v>9512</c:v>
                </c:pt>
                <c:pt idx="1060">
                  <c:v>9518</c:v>
                </c:pt>
                <c:pt idx="1061">
                  <c:v>9524</c:v>
                </c:pt>
                <c:pt idx="1062">
                  <c:v>9530</c:v>
                </c:pt>
                <c:pt idx="1063">
                  <c:v>9536</c:v>
                </c:pt>
                <c:pt idx="1064">
                  <c:v>9542</c:v>
                </c:pt>
                <c:pt idx="1065">
                  <c:v>9553</c:v>
                </c:pt>
                <c:pt idx="1066">
                  <c:v>9560</c:v>
                </c:pt>
                <c:pt idx="1067">
                  <c:v>9565</c:v>
                </c:pt>
                <c:pt idx="1068">
                  <c:v>9572</c:v>
                </c:pt>
                <c:pt idx="1069">
                  <c:v>9578</c:v>
                </c:pt>
                <c:pt idx="1070">
                  <c:v>9584</c:v>
                </c:pt>
                <c:pt idx="1071">
                  <c:v>9590</c:v>
                </c:pt>
                <c:pt idx="1072">
                  <c:v>9601</c:v>
                </c:pt>
                <c:pt idx="1073">
                  <c:v>9608</c:v>
                </c:pt>
                <c:pt idx="1074">
                  <c:v>9614</c:v>
                </c:pt>
                <c:pt idx="1075">
                  <c:v>9620</c:v>
                </c:pt>
                <c:pt idx="1076">
                  <c:v>9627</c:v>
                </c:pt>
                <c:pt idx="1077">
                  <c:v>9633</c:v>
                </c:pt>
                <c:pt idx="1078">
                  <c:v>9639</c:v>
                </c:pt>
                <c:pt idx="1079">
                  <c:v>9658</c:v>
                </c:pt>
                <c:pt idx="1080">
                  <c:v>9664</c:v>
                </c:pt>
                <c:pt idx="1081">
                  <c:v>9671</c:v>
                </c:pt>
                <c:pt idx="1082">
                  <c:v>9677</c:v>
                </c:pt>
                <c:pt idx="1083">
                  <c:v>9683</c:v>
                </c:pt>
                <c:pt idx="1084">
                  <c:v>9688</c:v>
                </c:pt>
                <c:pt idx="1085">
                  <c:v>9695</c:v>
                </c:pt>
                <c:pt idx="1086">
                  <c:v>9707</c:v>
                </c:pt>
                <c:pt idx="1087">
                  <c:v>9713</c:v>
                </c:pt>
                <c:pt idx="1088">
                  <c:v>9719</c:v>
                </c:pt>
                <c:pt idx="1089">
                  <c:v>9725</c:v>
                </c:pt>
                <c:pt idx="1090">
                  <c:v>9732</c:v>
                </c:pt>
                <c:pt idx="1091">
                  <c:v>9738</c:v>
                </c:pt>
                <c:pt idx="1092">
                  <c:v>9744</c:v>
                </c:pt>
                <c:pt idx="1093">
                  <c:v>9755</c:v>
                </c:pt>
                <c:pt idx="1094">
                  <c:v>9762</c:v>
                </c:pt>
                <c:pt idx="1095">
                  <c:v>9768</c:v>
                </c:pt>
                <c:pt idx="1096">
                  <c:v>9774</c:v>
                </c:pt>
                <c:pt idx="1097">
                  <c:v>9779</c:v>
                </c:pt>
                <c:pt idx="1098">
                  <c:v>9786</c:v>
                </c:pt>
                <c:pt idx="1099">
                  <c:v>9792</c:v>
                </c:pt>
                <c:pt idx="1100">
                  <c:v>9798</c:v>
                </c:pt>
                <c:pt idx="1101">
                  <c:v>9818</c:v>
                </c:pt>
                <c:pt idx="1102">
                  <c:v>9825</c:v>
                </c:pt>
                <c:pt idx="1103">
                  <c:v>9831</c:v>
                </c:pt>
                <c:pt idx="1104">
                  <c:v>9837</c:v>
                </c:pt>
                <c:pt idx="1105">
                  <c:v>9843</c:v>
                </c:pt>
                <c:pt idx="1106">
                  <c:v>9849</c:v>
                </c:pt>
                <c:pt idx="1107">
                  <c:v>9855</c:v>
                </c:pt>
                <c:pt idx="1108">
                  <c:v>9866</c:v>
                </c:pt>
                <c:pt idx="1109">
                  <c:v>9872</c:v>
                </c:pt>
                <c:pt idx="1110">
                  <c:v>9878</c:v>
                </c:pt>
                <c:pt idx="1111">
                  <c:v>9885</c:v>
                </c:pt>
                <c:pt idx="1112">
                  <c:v>9891</c:v>
                </c:pt>
                <c:pt idx="1113">
                  <c:v>9897</c:v>
                </c:pt>
                <c:pt idx="1114">
                  <c:v>9903</c:v>
                </c:pt>
                <c:pt idx="1115">
                  <c:v>9914</c:v>
                </c:pt>
                <c:pt idx="1116">
                  <c:v>9921</c:v>
                </c:pt>
                <c:pt idx="1117">
                  <c:v>9927</c:v>
                </c:pt>
                <c:pt idx="1118">
                  <c:v>9932</c:v>
                </c:pt>
                <c:pt idx="1119">
                  <c:v>9939</c:v>
                </c:pt>
                <c:pt idx="1120">
                  <c:v>9945</c:v>
                </c:pt>
                <c:pt idx="1121">
                  <c:v>9951</c:v>
                </c:pt>
                <c:pt idx="1122">
                  <c:v>9969</c:v>
                </c:pt>
                <c:pt idx="1123">
                  <c:v>9975</c:v>
                </c:pt>
                <c:pt idx="1124">
                  <c:v>9982</c:v>
                </c:pt>
                <c:pt idx="1125">
                  <c:v>9988</c:v>
                </c:pt>
                <c:pt idx="1126">
                  <c:v>9994</c:v>
                </c:pt>
                <c:pt idx="1127">
                  <c:v>10000</c:v>
                </c:pt>
                <c:pt idx="1128">
                  <c:v>10007</c:v>
                </c:pt>
                <c:pt idx="1129">
                  <c:v>10019</c:v>
                </c:pt>
                <c:pt idx="1130">
                  <c:v>10025</c:v>
                </c:pt>
                <c:pt idx="1131">
                  <c:v>10031</c:v>
                </c:pt>
                <c:pt idx="1132">
                  <c:v>10037</c:v>
                </c:pt>
                <c:pt idx="1133">
                  <c:v>10043</c:v>
                </c:pt>
                <c:pt idx="1134">
                  <c:v>10049</c:v>
                </c:pt>
                <c:pt idx="1135">
                  <c:v>10055</c:v>
                </c:pt>
                <c:pt idx="1136">
                  <c:v>10066</c:v>
                </c:pt>
                <c:pt idx="1137">
                  <c:v>10074</c:v>
                </c:pt>
                <c:pt idx="1138">
                  <c:v>10080</c:v>
                </c:pt>
                <c:pt idx="1139">
                  <c:v>10086</c:v>
                </c:pt>
                <c:pt idx="1140">
                  <c:v>10091</c:v>
                </c:pt>
                <c:pt idx="1141">
                  <c:v>10098</c:v>
                </c:pt>
                <c:pt idx="1142">
                  <c:v>10104</c:v>
                </c:pt>
                <c:pt idx="1143">
                  <c:v>10122</c:v>
                </c:pt>
                <c:pt idx="1144">
                  <c:v>10130</c:v>
                </c:pt>
                <c:pt idx="1145">
                  <c:v>10136</c:v>
                </c:pt>
                <c:pt idx="1146">
                  <c:v>10142</c:v>
                </c:pt>
                <c:pt idx="1147">
                  <c:v>10148</c:v>
                </c:pt>
                <c:pt idx="1148">
                  <c:v>10154</c:v>
                </c:pt>
                <c:pt idx="1149">
                  <c:v>10161</c:v>
                </c:pt>
                <c:pt idx="1150">
                  <c:v>10172</c:v>
                </c:pt>
                <c:pt idx="1151">
                  <c:v>10179</c:v>
                </c:pt>
                <c:pt idx="1152">
                  <c:v>10185</c:v>
                </c:pt>
                <c:pt idx="1153">
                  <c:v>10191</c:v>
                </c:pt>
                <c:pt idx="1154">
                  <c:v>10198</c:v>
                </c:pt>
                <c:pt idx="1155">
                  <c:v>10203</c:v>
                </c:pt>
                <c:pt idx="1156">
                  <c:v>10209</c:v>
                </c:pt>
                <c:pt idx="1157">
                  <c:v>10221</c:v>
                </c:pt>
                <c:pt idx="1158">
                  <c:v>10227</c:v>
                </c:pt>
                <c:pt idx="1159">
                  <c:v>10234</c:v>
                </c:pt>
                <c:pt idx="1160">
                  <c:v>10239</c:v>
                </c:pt>
                <c:pt idx="1161">
                  <c:v>10245</c:v>
                </c:pt>
                <c:pt idx="1162">
                  <c:v>10252</c:v>
                </c:pt>
                <c:pt idx="1163">
                  <c:v>10258</c:v>
                </c:pt>
                <c:pt idx="1164">
                  <c:v>10270</c:v>
                </c:pt>
                <c:pt idx="1165">
                  <c:v>10282</c:v>
                </c:pt>
                <c:pt idx="1166">
                  <c:v>10289</c:v>
                </c:pt>
                <c:pt idx="1167">
                  <c:v>10296</c:v>
                </c:pt>
                <c:pt idx="1168">
                  <c:v>10301</c:v>
                </c:pt>
                <c:pt idx="1169">
                  <c:v>10307</c:v>
                </c:pt>
                <c:pt idx="1170">
                  <c:v>10313</c:v>
                </c:pt>
                <c:pt idx="1171">
                  <c:v>10324</c:v>
                </c:pt>
                <c:pt idx="1172">
                  <c:v>10331</c:v>
                </c:pt>
                <c:pt idx="1173">
                  <c:v>10337</c:v>
                </c:pt>
                <c:pt idx="1174">
                  <c:v>10343</c:v>
                </c:pt>
                <c:pt idx="1175">
                  <c:v>10350</c:v>
                </c:pt>
                <c:pt idx="1176">
                  <c:v>10356</c:v>
                </c:pt>
                <c:pt idx="1177">
                  <c:v>10362</c:v>
                </c:pt>
                <c:pt idx="1178">
                  <c:v>10373</c:v>
                </c:pt>
                <c:pt idx="1179">
                  <c:v>10379</c:v>
                </c:pt>
                <c:pt idx="1180">
                  <c:v>10386</c:v>
                </c:pt>
                <c:pt idx="1181">
                  <c:v>10392</c:v>
                </c:pt>
                <c:pt idx="1182">
                  <c:v>10398</c:v>
                </c:pt>
                <c:pt idx="1183">
                  <c:v>10404</c:v>
                </c:pt>
                <c:pt idx="1184">
                  <c:v>10411</c:v>
                </c:pt>
                <c:pt idx="1185">
                  <c:v>10422</c:v>
                </c:pt>
                <c:pt idx="1186">
                  <c:v>10428</c:v>
                </c:pt>
                <c:pt idx="1187">
                  <c:v>10434</c:v>
                </c:pt>
                <c:pt idx="1188">
                  <c:v>10448</c:v>
                </c:pt>
                <c:pt idx="1189">
                  <c:v>10454</c:v>
                </c:pt>
                <c:pt idx="1190">
                  <c:v>10460</c:v>
                </c:pt>
                <c:pt idx="1191">
                  <c:v>10466</c:v>
                </c:pt>
                <c:pt idx="1192">
                  <c:v>10476</c:v>
                </c:pt>
                <c:pt idx="1193">
                  <c:v>10483</c:v>
                </c:pt>
                <c:pt idx="1194">
                  <c:v>10489</c:v>
                </c:pt>
                <c:pt idx="1195">
                  <c:v>10495</c:v>
                </c:pt>
                <c:pt idx="1196">
                  <c:v>10501</c:v>
                </c:pt>
                <c:pt idx="1197">
                  <c:v>10508</c:v>
                </c:pt>
                <c:pt idx="1198">
                  <c:v>10519</c:v>
                </c:pt>
                <c:pt idx="1199">
                  <c:v>10526</c:v>
                </c:pt>
                <c:pt idx="1200">
                  <c:v>10532</c:v>
                </c:pt>
                <c:pt idx="1201">
                  <c:v>10538</c:v>
                </c:pt>
                <c:pt idx="1202">
                  <c:v>10545</c:v>
                </c:pt>
                <c:pt idx="1203">
                  <c:v>10551</c:v>
                </c:pt>
                <c:pt idx="1204">
                  <c:v>10556</c:v>
                </c:pt>
                <c:pt idx="1205">
                  <c:v>10568</c:v>
                </c:pt>
                <c:pt idx="1206">
                  <c:v>10575</c:v>
                </c:pt>
                <c:pt idx="1207">
                  <c:v>10581</c:v>
                </c:pt>
                <c:pt idx="1208">
                  <c:v>10587</c:v>
                </c:pt>
                <c:pt idx="1209">
                  <c:v>10592</c:v>
                </c:pt>
                <c:pt idx="1210">
                  <c:v>10606</c:v>
                </c:pt>
                <c:pt idx="1211">
                  <c:v>10613</c:v>
                </c:pt>
                <c:pt idx="1212">
                  <c:v>10625</c:v>
                </c:pt>
                <c:pt idx="1213">
                  <c:v>10631</c:v>
                </c:pt>
                <c:pt idx="1214">
                  <c:v>10637</c:v>
                </c:pt>
                <c:pt idx="1215">
                  <c:v>10644</c:v>
                </c:pt>
                <c:pt idx="1216">
                  <c:v>10650</c:v>
                </c:pt>
                <c:pt idx="1217">
                  <c:v>10656</c:v>
                </c:pt>
                <c:pt idx="1218">
                  <c:v>10662</c:v>
                </c:pt>
                <c:pt idx="1219">
                  <c:v>10673</c:v>
                </c:pt>
                <c:pt idx="1220">
                  <c:v>10680</c:v>
                </c:pt>
                <c:pt idx="1221">
                  <c:v>10685</c:v>
                </c:pt>
                <c:pt idx="1222">
                  <c:v>10691</c:v>
                </c:pt>
                <c:pt idx="1223">
                  <c:v>10698</c:v>
                </c:pt>
                <c:pt idx="1224">
                  <c:v>10704</c:v>
                </c:pt>
                <c:pt idx="1225">
                  <c:v>10710</c:v>
                </c:pt>
                <c:pt idx="1226">
                  <c:v>10721</c:v>
                </c:pt>
                <c:pt idx="1227">
                  <c:v>10727</c:v>
                </c:pt>
                <c:pt idx="1228">
                  <c:v>10734</c:v>
                </c:pt>
                <c:pt idx="1229">
                  <c:v>10740</c:v>
                </c:pt>
                <c:pt idx="1230">
                  <c:v>10746</c:v>
                </c:pt>
                <c:pt idx="1231">
                  <c:v>10751</c:v>
                </c:pt>
                <c:pt idx="1232">
                  <c:v>10758</c:v>
                </c:pt>
                <c:pt idx="1233">
                  <c:v>10777</c:v>
                </c:pt>
                <c:pt idx="1234">
                  <c:v>10783</c:v>
                </c:pt>
                <c:pt idx="1235">
                  <c:v>10789</c:v>
                </c:pt>
                <c:pt idx="1236">
                  <c:v>10795</c:v>
                </c:pt>
                <c:pt idx="1237">
                  <c:v>10802</c:v>
                </c:pt>
                <c:pt idx="1238">
                  <c:v>10807</c:v>
                </c:pt>
                <c:pt idx="1239">
                  <c:v>10813</c:v>
                </c:pt>
                <c:pt idx="1240">
                  <c:v>10825</c:v>
                </c:pt>
                <c:pt idx="1241">
                  <c:v>10832</c:v>
                </c:pt>
                <c:pt idx="1242">
                  <c:v>10838</c:v>
                </c:pt>
                <c:pt idx="1243">
                  <c:v>10844</c:v>
                </c:pt>
                <c:pt idx="1244">
                  <c:v>10850</c:v>
                </c:pt>
                <c:pt idx="1245">
                  <c:v>10857</c:v>
                </c:pt>
                <c:pt idx="1246">
                  <c:v>10863</c:v>
                </c:pt>
                <c:pt idx="1247">
                  <c:v>10874</c:v>
                </c:pt>
                <c:pt idx="1248">
                  <c:v>10880</c:v>
                </c:pt>
                <c:pt idx="1249">
                  <c:v>10887</c:v>
                </c:pt>
                <c:pt idx="1250">
                  <c:v>10893</c:v>
                </c:pt>
                <c:pt idx="1251">
                  <c:v>10899</c:v>
                </c:pt>
                <c:pt idx="1252">
                  <c:v>10905</c:v>
                </c:pt>
                <c:pt idx="1253">
                  <c:v>10912</c:v>
                </c:pt>
                <c:pt idx="1254">
                  <c:v>10931</c:v>
                </c:pt>
                <c:pt idx="1255">
                  <c:v>10937</c:v>
                </c:pt>
                <c:pt idx="1256">
                  <c:v>10943</c:v>
                </c:pt>
                <c:pt idx="1257">
                  <c:v>10949</c:v>
                </c:pt>
                <c:pt idx="1258">
                  <c:v>10956</c:v>
                </c:pt>
                <c:pt idx="1259">
                  <c:v>10961</c:v>
                </c:pt>
                <c:pt idx="1260">
                  <c:v>10967</c:v>
                </c:pt>
                <c:pt idx="1261">
                  <c:v>10979</c:v>
                </c:pt>
                <c:pt idx="1262">
                  <c:v>10986</c:v>
                </c:pt>
                <c:pt idx="1263">
                  <c:v>10992</c:v>
                </c:pt>
                <c:pt idx="1264">
                  <c:v>10998</c:v>
                </c:pt>
                <c:pt idx="1265">
                  <c:v>11004</c:v>
                </c:pt>
                <c:pt idx="1266">
                  <c:v>11011</c:v>
                </c:pt>
                <c:pt idx="1267">
                  <c:v>11017</c:v>
                </c:pt>
                <c:pt idx="1268">
                  <c:v>11028</c:v>
                </c:pt>
                <c:pt idx="1269">
                  <c:v>11034</c:v>
                </c:pt>
                <c:pt idx="1270">
                  <c:v>11040</c:v>
                </c:pt>
                <c:pt idx="1271">
                  <c:v>11047</c:v>
                </c:pt>
                <c:pt idx="1272">
                  <c:v>11053</c:v>
                </c:pt>
                <c:pt idx="1273">
                  <c:v>11059</c:v>
                </c:pt>
                <c:pt idx="1274">
                  <c:v>11065</c:v>
                </c:pt>
                <c:pt idx="1275">
                  <c:v>11119</c:v>
                </c:pt>
                <c:pt idx="1276">
                  <c:v>11126</c:v>
                </c:pt>
                <c:pt idx="1277">
                  <c:v>11132</c:v>
                </c:pt>
                <c:pt idx="1278">
                  <c:v>11138</c:v>
                </c:pt>
                <c:pt idx="1279">
                  <c:v>11144</c:v>
                </c:pt>
                <c:pt idx="1280">
                  <c:v>11150</c:v>
                </c:pt>
                <c:pt idx="1281">
                  <c:v>11156</c:v>
                </c:pt>
                <c:pt idx="1282">
                  <c:v>11171</c:v>
                </c:pt>
                <c:pt idx="1283">
                  <c:v>11177</c:v>
                </c:pt>
                <c:pt idx="1284">
                  <c:v>11183</c:v>
                </c:pt>
                <c:pt idx="1285">
                  <c:v>11188</c:v>
                </c:pt>
                <c:pt idx="1286">
                  <c:v>11195</c:v>
                </c:pt>
                <c:pt idx="1287">
                  <c:v>11201</c:v>
                </c:pt>
                <c:pt idx="1288">
                  <c:v>11207</c:v>
                </c:pt>
                <c:pt idx="1289">
                  <c:v>11218</c:v>
                </c:pt>
                <c:pt idx="1290">
                  <c:v>11225</c:v>
                </c:pt>
                <c:pt idx="1291">
                  <c:v>11231</c:v>
                </c:pt>
                <c:pt idx="1292">
                  <c:v>11237</c:v>
                </c:pt>
                <c:pt idx="1293">
                  <c:v>11243</c:v>
                </c:pt>
                <c:pt idx="1294">
                  <c:v>11250</c:v>
                </c:pt>
                <c:pt idx="1295">
                  <c:v>11256</c:v>
                </c:pt>
                <c:pt idx="1296">
                  <c:v>11273</c:v>
                </c:pt>
                <c:pt idx="1297">
                  <c:v>11280</c:v>
                </c:pt>
                <c:pt idx="1298">
                  <c:v>11286</c:v>
                </c:pt>
                <c:pt idx="1299">
                  <c:v>11293</c:v>
                </c:pt>
                <c:pt idx="1300">
                  <c:v>11307</c:v>
                </c:pt>
                <c:pt idx="1301">
                  <c:v>11428</c:v>
                </c:pt>
                <c:pt idx="1302">
                  <c:v>11496</c:v>
                </c:pt>
                <c:pt idx="1303">
                  <c:v>11508</c:v>
                </c:pt>
                <c:pt idx="1304">
                  <c:v>11515</c:v>
                </c:pt>
                <c:pt idx="1305">
                  <c:v>11521</c:v>
                </c:pt>
                <c:pt idx="1306">
                  <c:v>11527</c:v>
                </c:pt>
                <c:pt idx="1307">
                  <c:v>11534</c:v>
                </c:pt>
                <c:pt idx="1308">
                  <c:v>11540</c:v>
                </c:pt>
                <c:pt idx="1309">
                  <c:v>11546</c:v>
                </c:pt>
                <c:pt idx="1310">
                  <c:v>11557</c:v>
                </c:pt>
                <c:pt idx="1311">
                  <c:v>11563</c:v>
                </c:pt>
                <c:pt idx="1312">
                  <c:v>11570</c:v>
                </c:pt>
                <c:pt idx="1313">
                  <c:v>11576</c:v>
                </c:pt>
                <c:pt idx="1314">
                  <c:v>11582</c:v>
                </c:pt>
                <c:pt idx="1315">
                  <c:v>11588</c:v>
                </c:pt>
                <c:pt idx="1316">
                  <c:v>11595</c:v>
                </c:pt>
                <c:pt idx="1317">
                  <c:v>11604</c:v>
                </c:pt>
                <c:pt idx="1318">
                  <c:v>11611</c:v>
                </c:pt>
                <c:pt idx="1319">
                  <c:v>11617</c:v>
                </c:pt>
                <c:pt idx="1320">
                  <c:v>11629</c:v>
                </c:pt>
                <c:pt idx="1321">
                  <c:v>11636</c:v>
                </c:pt>
                <c:pt idx="1322">
                  <c:v>11642</c:v>
                </c:pt>
                <c:pt idx="1323">
                  <c:v>11654</c:v>
                </c:pt>
                <c:pt idx="1324">
                  <c:v>11660</c:v>
                </c:pt>
                <c:pt idx="1325">
                  <c:v>11667</c:v>
                </c:pt>
                <c:pt idx="1326">
                  <c:v>11673</c:v>
                </c:pt>
                <c:pt idx="1327">
                  <c:v>11679</c:v>
                </c:pt>
                <c:pt idx="1328">
                  <c:v>11685</c:v>
                </c:pt>
                <c:pt idx="1329">
                  <c:v>11691</c:v>
                </c:pt>
                <c:pt idx="1330">
                  <c:v>11702</c:v>
                </c:pt>
                <c:pt idx="1331">
                  <c:v>11709</c:v>
                </c:pt>
                <c:pt idx="1332">
                  <c:v>11714</c:v>
                </c:pt>
                <c:pt idx="1333">
                  <c:v>11720</c:v>
                </c:pt>
                <c:pt idx="1334">
                  <c:v>11727</c:v>
                </c:pt>
                <c:pt idx="1335">
                  <c:v>11733</c:v>
                </c:pt>
                <c:pt idx="1336">
                  <c:v>11739</c:v>
                </c:pt>
                <c:pt idx="1337">
                  <c:v>11750</c:v>
                </c:pt>
                <c:pt idx="1338">
                  <c:v>11756</c:v>
                </c:pt>
                <c:pt idx="1339">
                  <c:v>11763</c:v>
                </c:pt>
                <c:pt idx="1340">
                  <c:v>11768</c:v>
                </c:pt>
                <c:pt idx="1341">
                  <c:v>11774</c:v>
                </c:pt>
                <c:pt idx="1342">
                  <c:v>11781</c:v>
                </c:pt>
                <c:pt idx="1343">
                  <c:v>11793</c:v>
                </c:pt>
                <c:pt idx="1344">
                  <c:v>11805</c:v>
                </c:pt>
                <c:pt idx="1345">
                  <c:v>11812</c:v>
                </c:pt>
                <c:pt idx="1346">
                  <c:v>11817</c:v>
                </c:pt>
                <c:pt idx="1347">
                  <c:v>11824</c:v>
                </c:pt>
                <c:pt idx="1348">
                  <c:v>11830</c:v>
                </c:pt>
                <c:pt idx="1349">
                  <c:v>11836</c:v>
                </c:pt>
                <c:pt idx="1350">
                  <c:v>11842</c:v>
                </c:pt>
                <c:pt idx="1351">
                  <c:v>11854</c:v>
                </c:pt>
                <c:pt idx="1352">
                  <c:v>11861</c:v>
                </c:pt>
                <c:pt idx="1353">
                  <c:v>11867</c:v>
                </c:pt>
                <c:pt idx="1354">
                  <c:v>11872</c:v>
                </c:pt>
                <c:pt idx="1355">
                  <c:v>11879</c:v>
                </c:pt>
                <c:pt idx="1356">
                  <c:v>11885</c:v>
                </c:pt>
                <c:pt idx="1357">
                  <c:v>11891</c:v>
                </c:pt>
                <c:pt idx="1358">
                  <c:v>11902</c:v>
                </c:pt>
                <c:pt idx="1359">
                  <c:v>11908</c:v>
                </c:pt>
                <c:pt idx="1360">
                  <c:v>11915</c:v>
                </c:pt>
                <c:pt idx="1361">
                  <c:v>11921</c:v>
                </c:pt>
                <c:pt idx="1362">
                  <c:v>11927</c:v>
                </c:pt>
                <c:pt idx="1363">
                  <c:v>11933</c:v>
                </c:pt>
                <c:pt idx="1364">
                  <c:v>11940</c:v>
                </c:pt>
                <c:pt idx="1365">
                  <c:v>11959</c:v>
                </c:pt>
                <c:pt idx="1366">
                  <c:v>11965</c:v>
                </c:pt>
                <c:pt idx="1367">
                  <c:v>11971</c:v>
                </c:pt>
                <c:pt idx="1368">
                  <c:v>11978</c:v>
                </c:pt>
                <c:pt idx="1369">
                  <c:v>11984</c:v>
                </c:pt>
                <c:pt idx="1370">
                  <c:v>11990</c:v>
                </c:pt>
                <c:pt idx="1371">
                  <c:v>11996</c:v>
                </c:pt>
                <c:pt idx="1372">
                  <c:v>12007</c:v>
                </c:pt>
                <c:pt idx="1373">
                  <c:v>12014</c:v>
                </c:pt>
                <c:pt idx="1374">
                  <c:v>12020</c:v>
                </c:pt>
                <c:pt idx="1375">
                  <c:v>12026</c:v>
                </c:pt>
                <c:pt idx="1376">
                  <c:v>12032</c:v>
                </c:pt>
                <c:pt idx="1377">
                  <c:v>12039</c:v>
                </c:pt>
                <c:pt idx="1378">
                  <c:v>12045</c:v>
                </c:pt>
                <c:pt idx="1379">
                  <c:v>12056</c:v>
                </c:pt>
                <c:pt idx="1380">
                  <c:v>12062</c:v>
                </c:pt>
                <c:pt idx="1381">
                  <c:v>12069</c:v>
                </c:pt>
                <c:pt idx="1382">
                  <c:v>12075</c:v>
                </c:pt>
                <c:pt idx="1383">
                  <c:v>12081</c:v>
                </c:pt>
                <c:pt idx="1384">
                  <c:v>12087</c:v>
                </c:pt>
                <c:pt idx="1385">
                  <c:v>12094</c:v>
                </c:pt>
                <c:pt idx="1386">
                  <c:v>12111</c:v>
                </c:pt>
                <c:pt idx="1387">
                  <c:v>12119</c:v>
                </c:pt>
                <c:pt idx="1388">
                  <c:v>12125</c:v>
                </c:pt>
                <c:pt idx="1389">
                  <c:v>12130</c:v>
                </c:pt>
                <c:pt idx="1390">
                  <c:v>12137</c:v>
                </c:pt>
                <c:pt idx="1391">
                  <c:v>12143</c:v>
                </c:pt>
                <c:pt idx="1392">
                  <c:v>12149</c:v>
                </c:pt>
                <c:pt idx="1393">
                  <c:v>12160</c:v>
                </c:pt>
                <c:pt idx="1394">
                  <c:v>12167</c:v>
                </c:pt>
                <c:pt idx="1395">
                  <c:v>12173</c:v>
                </c:pt>
                <c:pt idx="1396">
                  <c:v>12178</c:v>
                </c:pt>
                <c:pt idx="1397">
                  <c:v>12184</c:v>
                </c:pt>
                <c:pt idx="1398">
                  <c:v>12191</c:v>
                </c:pt>
                <c:pt idx="1399">
                  <c:v>12197</c:v>
                </c:pt>
                <c:pt idx="1400">
                  <c:v>12208</c:v>
                </c:pt>
                <c:pt idx="1401">
                  <c:v>12214</c:v>
                </c:pt>
                <c:pt idx="1402">
                  <c:v>12220</c:v>
                </c:pt>
                <c:pt idx="1403">
                  <c:v>12227</c:v>
                </c:pt>
                <c:pt idx="1404">
                  <c:v>12233</c:v>
                </c:pt>
                <c:pt idx="1405">
                  <c:v>12239</c:v>
                </c:pt>
                <c:pt idx="1406">
                  <c:v>12245</c:v>
                </c:pt>
                <c:pt idx="1407">
                  <c:v>12256</c:v>
                </c:pt>
                <c:pt idx="1408">
                  <c:v>12263</c:v>
                </c:pt>
                <c:pt idx="1409">
                  <c:v>12276</c:v>
                </c:pt>
                <c:pt idx="1410">
                  <c:v>12282</c:v>
                </c:pt>
                <c:pt idx="1411">
                  <c:v>12289</c:v>
                </c:pt>
                <c:pt idx="1412">
                  <c:v>12295</c:v>
                </c:pt>
                <c:pt idx="1413">
                  <c:v>12301</c:v>
                </c:pt>
                <c:pt idx="1414">
                  <c:v>12313</c:v>
                </c:pt>
                <c:pt idx="1415">
                  <c:v>12319</c:v>
                </c:pt>
                <c:pt idx="1416">
                  <c:v>12326</c:v>
                </c:pt>
                <c:pt idx="1417">
                  <c:v>12332</c:v>
                </c:pt>
                <c:pt idx="1418">
                  <c:v>12338</c:v>
                </c:pt>
                <c:pt idx="1419">
                  <c:v>12344</c:v>
                </c:pt>
                <c:pt idx="1420">
                  <c:v>12350</c:v>
                </c:pt>
                <c:pt idx="1421">
                  <c:v>12362</c:v>
                </c:pt>
                <c:pt idx="1422">
                  <c:v>12368</c:v>
                </c:pt>
                <c:pt idx="1423">
                  <c:v>12374</c:v>
                </c:pt>
                <c:pt idx="1424">
                  <c:v>12381</c:v>
                </c:pt>
                <c:pt idx="1425">
                  <c:v>12387</c:v>
                </c:pt>
                <c:pt idx="1426">
                  <c:v>12393</c:v>
                </c:pt>
                <c:pt idx="1427">
                  <c:v>12399</c:v>
                </c:pt>
                <c:pt idx="1428">
                  <c:v>12410</c:v>
                </c:pt>
                <c:pt idx="1429">
                  <c:v>12417</c:v>
                </c:pt>
                <c:pt idx="1430">
                  <c:v>12423</c:v>
                </c:pt>
                <c:pt idx="1431">
                  <c:v>12429</c:v>
                </c:pt>
                <c:pt idx="1432">
                  <c:v>12442</c:v>
                </c:pt>
                <c:pt idx="1433">
                  <c:v>12449</c:v>
                </c:pt>
                <c:pt idx="1434">
                  <c:v>12455</c:v>
                </c:pt>
                <c:pt idx="1435">
                  <c:v>12466</c:v>
                </c:pt>
                <c:pt idx="1436">
                  <c:v>12473</c:v>
                </c:pt>
                <c:pt idx="1437">
                  <c:v>12479</c:v>
                </c:pt>
                <c:pt idx="1438">
                  <c:v>12486</c:v>
                </c:pt>
                <c:pt idx="1439">
                  <c:v>12492</c:v>
                </c:pt>
                <c:pt idx="1440">
                  <c:v>12498</c:v>
                </c:pt>
                <c:pt idx="1441">
                  <c:v>12504</c:v>
                </c:pt>
                <c:pt idx="1442">
                  <c:v>12515</c:v>
                </c:pt>
                <c:pt idx="1443">
                  <c:v>12521</c:v>
                </c:pt>
                <c:pt idx="1444">
                  <c:v>12527</c:v>
                </c:pt>
                <c:pt idx="1445">
                  <c:v>12533</c:v>
                </c:pt>
                <c:pt idx="1446">
                  <c:v>12540</c:v>
                </c:pt>
                <c:pt idx="1447">
                  <c:v>12546</c:v>
                </c:pt>
                <c:pt idx="1448">
                  <c:v>12551</c:v>
                </c:pt>
                <c:pt idx="1449">
                  <c:v>12563</c:v>
                </c:pt>
                <c:pt idx="1450">
                  <c:v>12570</c:v>
                </c:pt>
                <c:pt idx="1451">
                  <c:v>12576</c:v>
                </c:pt>
                <c:pt idx="1452">
                  <c:v>12581</c:v>
                </c:pt>
                <c:pt idx="1453">
                  <c:v>12587</c:v>
                </c:pt>
                <c:pt idx="1454">
                  <c:v>12594</c:v>
                </c:pt>
                <c:pt idx="1455">
                  <c:v>12607</c:v>
                </c:pt>
                <c:pt idx="1456">
                  <c:v>12618</c:v>
                </c:pt>
                <c:pt idx="1457">
                  <c:v>12625</c:v>
                </c:pt>
                <c:pt idx="1458">
                  <c:v>12630</c:v>
                </c:pt>
                <c:pt idx="1459">
                  <c:v>12637</c:v>
                </c:pt>
                <c:pt idx="1460">
                  <c:v>12643</c:v>
                </c:pt>
                <c:pt idx="1461">
                  <c:v>12649</c:v>
                </c:pt>
                <c:pt idx="1462">
                  <c:v>12655</c:v>
                </c:pt>
                <c:pt idx="1463">
                  <c:v>12667</c:v>
                </c:pt>
                <c:pt idx="1464">
                  <c:v>12674</c:v>
                </c:pt>
                <c:pt idx="1465">
                  <c:v>12680</c:v>
                </c:pt>
                <c:pt idx="1466">
                  <c:v>12686</c:v>
                </c:pt>
                <c:pt idx="1467">
                  <c:v>12692</c:v>
                </c:pt>
                <c:pt idx="1468">
                  <c:v>12698</c:v>
                </c:pt>
                <c:pt idx="1469">
                  <c:v>12709</c:v>
                </c:pt>
                <c:pt idx="1470">
                  <c:v>12715</c:v>
                </c:pt>
                <c:pt idx="1471">
                  <c:v>12721</c:v>
                </c:pt>
                <c:pt idx="1472">
                  <c:v>12728</c:v>
                </c:pt>
                <c:pt idx="1473">
                  <c:v>12734</c:v>
                </c:pt>
                <c:pt idx="1474">
                  <c:v>12740</c:v>
                </c:pt>
                <c:pt idx="1475">
                  <c:v>12746</c:v>
                </c:pt>
                <c:pt idx="1476">
                  <c:v>12765</c:v>
                </c:pt>
                <c:pt idx="1477">
                  <c:v>12773</c:v>
                </c:pt>
                <c:pt idx="1478">
                  <c:v>12778</c:v>
                </c:pt>
                <c:pt idx="1479">
                  <c:v>12784</c:v>
                </c:pt>
                <c:pt idx="1480">
                  <c:v>12791</c:v>
                </c:pt>
                <c:pt idx="1481">
                  <c:v>12797</c:v>
                </c:pt>
                <c:pt idx="1482">
                  <c:v>12803</c:v>
                </c:pt>
                <c:pt idx="1483">
                  <c:v>12814</c:v>
                </c:pt>
                <c:pt idx="1484">
                  <c:v>12820</c:v>
                </c:pt>
                <c:pt idx="1485">
                  <c:v>12827</c:v>
                </c:pt>
                <c:pt idx="1486">
                  <c:v>12833</c:v>
                </c:pt>
                <c:pt idx="1487">
                  <c:v>12839</c:v>
                </c:pt>
                <c:pt idx="1488">
                  <c:v>12845</c:v>
                </c:pt>
                <c:pt idx="1489">
                  <c:v>12852</c:v>
                </c:pt>
                <c:pt idx="1490">
                  <c:v>12858</c:v>
                </c:pt>
                <c:pt idx="1491">
                  <c:v>12869</c:v>
                </c:pt>
                <c:pt idx="1492">
                  <c:v>12876</c:v>
                </c:pt>
                <c:pt idx="1493">
                  <c:v>12882</c:v>
                </c:pt>
                <c:pt idx="1494">
                  <c:v>12888</c:v>
                </c:pt>
                <c:pt idx="1495">
                  <c:v>12894</c:v>
                </c:pt>
                <c:pt idx="1496">
                  <c:v>12900</c:v>
                </c:pt>
                <c:pt idx="1497">
                  <c:v>12907</c:v>
                </c:pt>
                <c:pt idx="1498">
                  <c:v>12926</c:v>
                </c:pt>
                <c:pt idx="1499">
                  <c:v>12932</c:v>
                </c:pt>
                <c:pt idx="1500">
                  <c:v>12938</c:v>
                </c:pt>
                <c:pt idx="1501">
                  <c:v>12944</c:v>
                </c:pt>
                <c:pt idx="1502">
                  <c:v>12951</c:v>
                </c:pt>
                <c:pt idx="1503">
                  <c:v>12956</c:v>
                </c:pt>
                <c:pt idx="1504">
                  <c:v>12962</c:v>
                </c:pt>
                <c:pt idx="1505">
                  <c:v>12973</c:v>
                </c:pt>
                <c:pt idx="1506">
                  <c:v>12980</c:v>
                </c:pt>
                <c:pt idx="1507">
                  <c:v>12986</c:v>
                </c:pt>
                <c:pt idx="1508">
                  <c:v>12992</c:v>
                </c:pt>
                <c:pt idx="1509">
                  <c:v>12998</c:v>
                </c:pt>
                <c:pt idx="1510">
                  <c:v>13004</c:v>
                </c:pt>
                <c:pt idx="1511">
                  <c:v>13010</c:v>
                </c:pt>
                <c:pt idx="1512">
                  <c:v>13022</c:v>
                </c:pt>
                <c:pt idx="1513">
                  <c:v>13028</c:v>
                </c:pt>
                <c:pt idx="1514">
                  <c:v>13034</c:v>
                </c:pt>
                <c:pt idx="1515">
                  <c:v>13041</c:v>
                </c:pt>
                <c:pt idx="1516">
                  <c:v>13047</c:v>
                </c:pt>
                <c:pt idx="1517">
                  <c:v>13053</c:v>
                </c:pt>
                <c:pt idx="1518">
                  <c:v>13059</c:v>
                </c:pt>
                <c:pt idx="1519">
                  <c:v>13070</c:v>
                </c:pt>
                <c:pt idx="1520">
                  <c:v>13077</c:v>
                </c:pt>
                <c:pt idx="1521">
                  <c:v>13090</c:v>
                </c:pt>
                <c:pt idx="1522">
                  <c:v>13096</c:v>
                </c:pt>
                <c:pt idx="1523">
                  <c:v>13103</c:v>
                </c:pt>
                <c:pt idx="1524">
                  <c:v>13109</c:v>
                </c:pt>
                <c:pt idx="1525">
                  <c:v>13121</c:v>
                </c:pt>
                <c:pt idx="1526">
                  <c:v>13127</c:v>
                </c:pt>
                <c:pt idx="1527">
                  <c:v>13133</c:v>
                </c:pt>
                <c:pt idx="1528">
                  <c:v>13140</c:v>
                </c:pt>
                <c:pt idx="1529">
                  <c:v>13145</c:v>
                </c:pt>
                <c:pt idx="1530">
                  <c:v>13151</c:v>
                </c:pt>
                <c:pt idx="1531">
                  <c:v>13157</c:v>
                </c:pt>
                <c:pt idx="1532">
                  <c:v>13168</c:v>
                </c:pt>
                <c:pt idx="1533">
                  <c:v>13175</c:v>
                </c:pt>
                <c:pt idx="1534">
                  <c:v>13181</c:v>
                </c:pt>
                <c:pt idx="1535">
                  <c:v>13187</c:v>
                </c:pt>
                <c:pt idx="1536">
                  <c:v>13194</c:v>
                </c:pt>
                <c:pt idx="1537">
                  <c:v>13200</c:v>
                </c:pt>
                <c:pt idx="1538">
                  <c:v>13206</c:v>
                </c:pt>
                <c:pt idx="1539">
                  <c:v>13217</c:v>
                </c:pt>
                <c:pt idx="1540">
                  <c:v>13224</c:v>
                </c:pt>
                <c:pt idx="1541">
                  <c:v>13230</c:v>
                </c:pt>
                <c:pt idx="1542">
                  <c:v>13236</c:v>
                </c:pt>
                <c:pt idx="1543">
                  <c:v>13249</c:v>
                </c:pt>
                <c:pt idx="1544">
                  <c:v>13256</c:v>
                </c:pt>
                <c:pt idx="1545">
                  <c:v>13262</c:v>
                </c:pt>
                <c:pt idx="1546">
                  <c:v>13274</c:v>
                </c:pt>
                <c:pt idx="1547">
                  <c:v>13280</c:v>
                </c:pt>
                <c:pt idx="1548">
                  <c:v>13286</c:v>
                </c:pt>
                <c:pt idx="1549">
                  <c:v>13293</c:v>
                </c:pt>
                <c:pt idx="1550">
                  <c:v>13299</c:v>
                </c:pt>
                <c:pt idx="1551">
                  <c:v>13305</c:v>
                </c:pt>
                <c:pt idx="1552">
                  <c:v>13311</c:v>
                </c:pt>
                <c:pt idx="1553">
                  <c:v>13322</c:v>
                </c:pt>
                <c:pt idx="1554">
                  <c:v>13329</c:v>
                </c:pt>
                <c:pt idx="1555">
                  <c:v>13335</c:v>
                </c:pt>
                <c:pt idx="1556">
                  <c:v>13341</c:v>
                </c:pt>
                <c:pt idx="1557">
                  <c:v>13346</c:v>
                </c:pt>
                <c:pt idx="1558">
                  <c:v>13353</c:v>
                </c:pt>
                <c:pt idx="1559">
                  <c:v>13359</c:v>
                </c:pt>
                <c:pt idx="1560">
                  <c:v>13370</c:v>
                </c:pt>
                <c:pt idx="1561">
                  <c:v>13376</c:v>
                </c:pt>
                <c:pt idx="1562">
                  <c:v>13383</c:v>
                </c:pt>
                <c:pt idx="1563">
                  <c:v>13389</c:v>
                </c:pt>
                <c:pt idx="1564">
                  <c:v>13395</c:v>
                </c:pt>
                <c:pt idx="1565">
                  <c:v>13401</c:v>
                </c:pt>
                <c:pt idx="1566">
                  <c:v>13414</c:v>
                </c:pt>
                <c:pt idx="1567">
                  <c:v>13426</c:v>
                </c:pt>
                <c:pt idx="1568">
                  <c:v>13432</c:v>
                </c:pt>
                <c:pt idx="1569">
                  <c:v>13438</c:v>
                </c:pt>
                <c:pt idx="1570">
                  <c:v>13444</c:v>
                </c:pt>
                <c:pt idx="1571">
                  <c:v>13451</c:v>
                </c:pt>
                <c:pt idx="1572">
                  <c:v>13457</c:v>
                </c:pt>
                <c:pt idx="1573">
                  <c:v>13463</c:v>
                </c:pt>
                <c:pt idx="1574">
                  <c:v>13474</c:v>
                </c:pt>
                <c:pt idx="1575">
                  <c:v>13481</c:v>
                </c:pt>
                <c:pt idx="1576">
                  <c:v>13488</c:v>
                </c:pt>
                <c:pt idx="1577">
                  <c:v>13493</c:v>
                </c:pt>
                <c:pt idx="1578">
                  <c:v>13499</c:v>
                </c:pt>
                <c:pt idx="1579">
                  <c:v>13506</c:v>
                </c:pt>
                <c:pt idx="1580">
                  <c:v>13512</c:v>
                </c:pt>
                <c:pt idx="1581">
                  <c:v>13523</c:v>
                </c:pt>
                <c:pt idx="1582">
                  <c:v>13529</c:v>
                </c:pt>
                <c:pt idx="1583">
                  <c:v>13535</c:v>
                </c:pt>
                <c:pt idx="1584">
                  <c:v>13542</c:v>
                </c:pt>
                <c:pt idx="1585">
                  <c:v>13548</c:v>
                </c:pt>
                <c:pt idx="1586">
                  <c:v>13554</c:v>
                </c:pt>
                <c:pt idx="1587">
                  <c:v>13560</c:v>
                </c:pt>
                <c:pt idx="1588">
                  <c:v>13579</c:v>
                </c:pt>
                <c:pt idx="1589">
                  <c:v>13586</c:v>
                </c:pt>
                <c:pt idx="1590">
                  <c:v>13592</c:v>
                </c:pt>
                <c:pt idx="1591">
                  <c:v>13598</c:v>
                </c:pt>
                <c:pt idx="1592">
                  <c:v>13605</c:v>
                </c:pt>
                <c:pt idx="1593">
                  <c:v>13611</c:v>
                </c:pt>
                <c:pt idx="1594">
                  <c:v>13617</c:v>
                </c:pt>
                <c:pt idx="1595">
                  <c:v>13628</c:v>
                </c:pt>
                <c:pt idx="1596">
                  <c:v>13634</c:v>
                </c:pt>
                <c:pt idx="1597">
                  <c:v>13641</c:v>
                </c:pt>
                <c:pt idx="1598">
                  <c:v>13647</c:v>
                </c:pt>
                <c:pt idx="1599">
                  <c:v>13653</c:v>
                </c:pt>
                <c:pt idx="1600">
                  <c:v>13659</c:v>
                </c:pt>
                <c:pt idx="1601">
                  <c:v>13666</c:v>
                </c:pt>
                <c:pt idx="1602">
                  <c:v>13677</c:v>
                </c:pt>
                <c:pt idx="1603">
                  <c:v>13683</c:v>
                </c:pt>
                <c:pt idx="1604">
                  <c:v>13689</c:v>
                </c:pt>
                <c:pt idx="1605">
                  <c:v>13696</c:v>
                </c:pt>
                <c:pt idx="1606">
                  <c:v>13702</c:v>
                </c:pt>
                <c:pt idx="1607">
                  <c:v>13708</c:v>
                </c:pt>
                <c:pt idx="1608">
                  <c:v>13714</c:v>
                </c:pt>
                <c:pt idx="1609">
                  <c:v>13731</c:v>
                </c:pt>
                <c:pt idx="1610">
                  <c:v>13740</c:v>
                </c:pt>
                <c:pt idx="1611">
                  <c:v>13745</c:v>
                </c:pt>
                <c:pt idx="1612">
                  <c:v>13751</c:v>
                </c:pt>
                <c:pt idx="1613">
                  <c:v>13757</c:v>
                </c:pt>
                <c:pt idx="1614">
                  <c:v>13764</c:v>
                </c:pt>
                <c:pt idx="1615">
                  <c:v>13770</c:v>
                </c:pt>
                <c:pt idx="1616">
                  <c:v>13781</c:v>
                </c:pt>
                <c:pt idx="1617">
                  <c:v>13787</c:v>
                </c:pt>
                <c:pt idx="1618">
                  <c:v>13794</c:v>
                </c:pt>
                <c:pt idx="1619">
                  <c:v>13800</c:v>
                </c:pt>
                <c:pt idx="1620">
                  <c:v>13805</c:v>
                </c:pt>
                <c:pt idx="1621">
                  <c:v>13811</c:v>
                </c:pt>
                <c:pt idx="1622">
                  <c:v>13818</c:v>
                </c:pt>
                <c:pt idx="1623">
                  <c:v>13829</c:v>
                </c:pt>
                <c:pt idx="1624">
                  <c:v>13836</c:v>
                </c:pt>
                <c:pt idx="1625">
                  <c:v>13841</c:v>
                </c:pt>
                <c:pt idx="1626">
                  <c:v>13847</c:v>
                </c:pt>
                <c:pt idx="1627">
                  <c:v>13854</c:v>
                </c:pt>
                <c:pt idx="1628">
                  <c:v>13860</c:v>
                </c:pt>
                <c:pt idx="1629">
                  <c:v>13866</c:v>
                </c:pt>
                <c:pt idx="1630">
                  <c:v>13877</c:v>
                </c:pt>
                <c:pt idx="1631">
                  <c:v>13884</c:v>
                </c:pt>
                <c:pt idx="1632">
                  <c:v>13897</c:v>
                </c:pt>
                <c:pt idx="1633">
                  <c:v>13904</c:v>
                </c:pt>
                <c:pt idx="1634">
                  <c:v>13909</c:v>
                </c:pt>
                <c:pt idx="1635">
                  <c:v>13916</c:v>
                </c:pt>
                <c:pt idx="1636">
                  <c:v>13922</c:v>
                </c:pt>
                <c:pt idx="1637">
                  <c:v>13934</c:v>
                </c:pt>
                <c:pt idx="1638">
                  <c:v>13940</c:v>
                </c:pt>
                <c:pt idx="1639">
                  <c:v>13946</c:v>
                </c:pt>
                <c:pt idx="1640">
                  <c:v>13953</c:v>
                </c:pt>
                <c:pt idx="1641">
                  <c:v>13959</c:v>
                </c:pt>
                <c:pt idx="1642">
                  <c:v>13965</c:v>
                </c:pt>
                <c:pt idx="1643">
                  <c:v>13971</c:v>
                </c:pt>
                <c:pt idx="1644">
                  <c:v>13982</c:v>
                </c:pt>
                <c:pt idx="1645">
                  <c:v>13989</c:v>
                </c:pt>
                <c:pt idx="1646">
                  <c:v>13995</c:v>
                </c:pt>
                <c:pt idx="1647">
                  <c:v>14001</c:v>
                </c:pt>
                <c:pt idx="1648">
                  <c:v>14008</c:v>
                </c:pt>
                <c:pt idx="1649">
                  <c:v>14014</c:v>
                </c:pt>
                <c:pt idx="1650">
                  <c:v>14020</c:v>
                </c:pt>
                <c:pt idx="1651">
                  <c:v>14031</c:v>
                </c:pt>
                <c:pt idx="1652">
                  <c:v>14037</c:v>
                </c:pt>
                <c:pt idx="1653">
                  <c:v>14044</c:v>
                </c:pt>
                <c:pt idx="1654">
                  <c:v>14050</c:v>
                </c:pt>
                <c:pt idx="1655">
                  <c:v>14063</c:v>
                </c:pt>
                <c:pt idx="1656">
                  <c:v>14069</c:v>
                </c:pt>
                <c:pt idx="1657">
                  <c:v>14076</c:v>
                </c:pt>
                <c:pt idx="1658">
                  <c:v>14088</c:v>
                </c:pt>
                <c:pt idx="1659">
                  <c:v>14094</c:v>
                </c:pt>
                <c:pt idx="1660">
                  <c:v>14099</c:v>
                </c:pt>
                <c:pt idx="1661">
                  <c:v>14105</c:v>
                </c:pt>
                <c:pt idx="1662">
                  <c:v>14112</c:v>
                </c:pt>
                <c:pt idx="1663">
                  <c:v>14118</c:v>
                </c:pt>
                <c:pt idx="1664">
                  <c:v>14124</c:v>
                </c:pt>
                <c:pt idx="1665">
                  <c:v>14135</c:v>
                </c:pt>
                <c:pt idx="1666">
                  <c:v>14142</c:v>
                </c:pt>
                <c:pt idx="1667">
                  <c:v>14148</c:v>
                </c:pt>
                <c:pt idx="1668">
                  <c:v>14154</c:v>
                </c:pt>
                <c:pt idx="1669">
                  <c:v>14160</c:v>
                </c:pt>
                <c:pt idx="1670">
                  <c:v>14166</c:v>
                </c:pt>
                <c:pt idx="1671">
                  <c:v>14172</c:v>
                </c:pt>
                <c:pt idx="1672">
                  <c:v>14183</c:v>
                </c:pt>
                <c:pt idx="1673">
                  <c:v>14189</c:v>
                </c:pt>
                <c:pt idx="1674">
                  <c:v>14195</c:v>
                </c:pt>
                <c:pt idx="1675">
                  <c:v>14202</c:v>
                </c:pt>
                <c:pt idx="1676">
                  <c:v>14208</c:v>
                </c:pt>
                <c:pt idx="1677">
                  <c:v>14214</c:v>
                </c:pt>
                <c:pt idx="1678">
                  <c:v>14226</c:v>
                </c:pt>
                <c:pt idx="1679">
                  <c:v>14238</c:v>
                </c:pt>
                <c:pt idx="1680">
                  <c:v>14246</c:v>
                </c:pt>
                <c:pt idx="1681">
                  <c:v>14251</c:v>
                </c:pt>
                <c:pt idx="1682">
                  <c:v>14257</c:v>
                </c:pt>
                <c:pt idx="1683">
                  <c:v>14264</c:v>
                </c:pt>
                <c:pt idx="1684">
                  <c:v>14270</c:v>
                </c:pt>
                <c:pt idx="1685">
                  <c:v>14276</c:v>
                </c:pt>
                <c:pt idx="1686">
                  <c:v>14288</c:v>
                </c:pt>
                <c:pt idx="1687">
                  <c:v>14294</c:v>
                </c:pt>
                <c:pt idx="1688">
                  <c:v>14301</c:v>
                </c:pt>
                <c:pt idx="1689">
                  <c:v>14307</c:v>
                </c:pt>
                <c:pt idx="1690">
                  <c:v>14313</c:v>
                </c:pt>
                <c:pt idx="1691">
                  <c:v>14319</c:v>
                </c:pt>
                <c:pt idx="1692">
                  <c:v>14326</c:v>
                </c:pt>
                <c:pt idx="1693">
                  <c:v>14337</c:v>
                </c:pt>
                <c:pt idx="1694">
                  <c:v>14343</c:v>
                </c:pt>
                <c:pt idx="1695">
                  <c:v>14349</c:v>
                </c:pt>
                <c:pt idx="1696">
                  <c:v>14355</c:v>
                </c:pt>
                <c:pt idx="1697">
                  <c:v>14361</c:v>
                </c:pt>
                <c:pt idx="1698">
                  <c:v>14367</c:v>
                </c:pt>
                <c:pt idx="1699">
                  <c:v>14381</c:v>
                </c:pt>
                <c:pt idx="1700">
                  <c:v>14487</c:v>
                </c:pt>
                <c:pt idx="1701">
                  <c:v>14494</c:v>
                </c:pt>
                <c:pt idx="1702">
                  <c:v>14500</c:v>
                </c:pt>
                <c:pt idx="1703">
                  <c:v>14505</c:v>
                </c:pt>
                <c:pt idx="1704">
                  <c:v>14511</c:v>
                </c:pt>
                <c:pt idx="1705">
                  <c:v>14518</c:v>
                </c:pt>
                <c:pt idx="1706">
                  <c:v>14524</c:v>
                </c:pt>
                <c:pt idx="1707">
                  <c:v>14535</c:v>
                </c:pt>
                <c:pt idx="1708">
                  <c:v>14541</c:v>
                </c:pt>
                <c:pt idx="1709">
                  <c:v>14548</c:v>
                </c:pt>
                <c:pt idx="1710">
                  <c:v>14554</c:v>
                </c:pt>
                <c:pt idx="1711">
                  <c:v>14560</c:v>
                </c:pt>
                <c:pt idx="1712">
                  <c:v>14566</c:v>
                </c:pt>
                <c:pt idx="1713">
                  <c:v>14573</c:v>
                </c:pt>
                <c:pt idx="1714">
                  <c:v>14584</c:v>
                </c:pt>
                <c:pt idx="1715">
                  <c:v>14590</c:v>
                </c:pt>
                <c:pt idx="1716">
                  <c:v>14596</c:v>
                </c:pt>
                <c:pt idx="1717">
                  <c:v>14602</c:v>
                </c:pt>
                <c:pt idx="1718">
                  <c:v>14609</c:v>
                </c:pt>
                <c:pt idx="1719">
                  <c:v>14622</c:v>
                </c:pt>
                <c:pt idx="1720">
                  <c:v>14628</c:v>
                </c:pt>
                <c:pt idx="1721">
                  <c:v>14640</c:v>
                </c:pt>
                <c:pt idx="1722">
                  <c:v>14647</c:v>
                </c:pt>
                <c:pt idx="1723">
                  <c:v>14653</c:v>
                </c:pt>
                <c:pt idx="1724">
                  <c:v>14659</c:v>
                </c:pt>
                <c:pt idx="1725">
                  <c:v>14664</c:v>
                </c:pt>
                <c:pt idx="1726">
                  <c:v>14671</c:v>
                </c:pt>
                <c:pt idx="1727">
                  <c:v>14677</c:v>
                </c:pt>
                <c:pt idx="1728">
                  <c:v>14688</c:v>
                </c:pt>
                <c:pt idx="1729">
                  <c:v>14694</c:v>
                </c:pt>
                <c:pt idx="1730">
                  <c:v>14700</c:v>
                </c:pt>
                <c:pt idx="1731">
                  <c:v>14706</c:v>
                </c:pt>
                <c:pt idx="1732">
                  <c:v>14712</c:v>
                </c:pt>
                <c:pt idx="1733">
                  <c:v>14718</c:v>
                </c:pt>
                <c:pt idx="1734">
                  <c:v>14724</c:v>
                </c:pt>
                <c:pt idx="1735">
                  <c:v>14735</c:v>
                </c:pt>
                <c:pt idx="1736">
                  <c:v>14742</c:v>
                </c:pt>
                <c:pt idx="1737">
                  <c:v>14748</c:v>
                </c:pt>
                <c:pt idx="1738">
                  <c:v>14754</c:v>
                </c:pt>
                <c:pt idx="1739">
                  <c:v>14761</c:v>
                </c:pt>
                <c:pt idx="1740">
                  <c:v>14774</c:v>
                </c:pt>
                <c:pt idx="1741">
                  <c:v>14786</c:v>
                </c:pt>
                <c:pt idx="1742">
                  <c:v>14792</c:v>
                </c:pt>
                <c:pt idx="1743">
                  <c:v>14798</c:v>
                </c:pt>
                <c:pt idx="1744">
                  <c:v>14804</c:v>
                </c:pt>
                <c:pt idx="1745">
                  <c:v>14810</c:v>
                </c:pt>
                <c:pt idx="1746">
                  <c:v>14816</c:v>
                </c:pt>
                <c:pt idx="1747">
                  <c:v>14822</c:v>
                </c:pt>
                <c:pt idx="1748">
                  <c:v>14834</c:v>
                </c:pt>
                <c:pt idx="1749">
                  <c:v>14841</c:v>
                </c:pt>
                <c:pt idx="1750">
                  <c:v>14847</c:v>
                </c:pt>
                <c:pt idx="1751">
                  <c:v>14852</c:v>
                </c:pt>
                <c:pt idx="1752">
                  <c:v>14859</c:v>
                </c:pt>
                <c:pt idx="1753">
                  <c:v>14865</c:v>
                </c:pt>
                <c:pt idx="1754">
                  <c:v>14871</c:v>
                </c:pt>
                <c:pt idx="1755">
                  <c:v>14877</c:v>
                </c:pt>
                <c:pt idx="1756">
                  <c:v>14888</c:v>
                </c:pt>
                <c:pt idx="1757">
                  <c:v>14895</c:v>
                </c:pt>
                <c:pt idx="1758">
                  <c:v>14901</c:v>
                </c:pt>
                <c:pt idx="1759">
                  <c:v>14907</c:v>
                </c:pt>
                <c:pt idx="1760">
                  <c:v>14920</c:v>
                </c:pt>
                <c:pt idx="1761">
                  <c:v>14927</c:v>
                </c:pt>
                <c:pt idx="1762">
                  <c:v>14933</c:v>
                </c:pt>
                <c:pt idx="1763">
                  <c:v>14944</c:v>
                </c:pt>
                <c:pt idx="1764">
                  <c:v>14950</c:v>
                </c:pt>
                <c:pt idx="1765">
                  <c:v>14957</c:v>
                </c:pt>
                <c:pt idx="1766">
                  <c:v>14963</c:v>
                </c:pt>
                <c:pt idx="1767">
                  <c:v>14969</c:v>
                </c:pt>
                <c:pt idx="1768">
                  <c:v>14975</c:v>
                </c:pt>
                <c:pt idx="1769">
                  <c:v>14981</c:v>
                </c:pt>
                <c:pt idx="1770">
                  <c:v>14993</c:v>
                </c:pt>
                <c:pt idx="1771">
                  <c:v>14999</c:v>
                </c:pt>
                <c:pt idx="1772">
                  <c:v>15005</c:v>
                </c:pt>
                <c:pt idx="1773">
                  <c:v>15011</c:v>
                </c:pt>
                <c:pt idx="1774">
                  <c:v>15018</c:v>
                </c:pt>
                <c:pt idx="1775">
                  <c:v>15024</c:v>
                </c:pt>
                <c:pt idx="1776">
                  <c:v>15030</c:v>
                </c:pt>
                <c:pt idx="1777">
                  <c:v>15041</c:v>
                </c:pt>
                <c:pt idx="1778">
                  <c:v>15047</c:v>
                </c:pt>
                <c:pt idx="1779">
                  <c:v>15053</c:v>
                </c:pt>
                <c:pt idx="1780">
                  <c:v>15059</c:v>
                </c:pt>
                <c:pt idx="1781">
                  <c:v>15065</c:v>
                </c:pt>
                <c:pt idx="1782">
                  <c:v>15078</c:v>
                </c:pt>
                <c:pt idx="1783">
                  <c:v>15085</c:v>
                </c:pt>
                <c:pt idx="1784">
                  <c:v>15097</c:v>
                </c:pt>
                <c:pt idx="1785">
                  <c:v>15103</c:v>
                </c:pt>
                <c:pt idx="1786">
                  <c:v>15108</c:v>
                </c:pt>
                <c:pt idx="1787">
                  <c:v>15115</c:v>
                </c:pt>
                <c:pt idx="1788">
                  <c:v>15121</c:v>
                </c:pt>
                <c:pt idx="1789">
                  <c:v>15127</c:v>
                </c:pt>
                <c:pt idx="1790">
                  <c:v>15133</c:v>
                </c:pt>
                <c:pt idx="1791">
                  <c:v>15144</c:v>
                </c:pt>
                <c:pt idx="1792">
                  <c:v>15151</c:v>
                </c:pt>
                <c:pt idx="1793">
                  <c:v>15157</c:v>
                </c:pt>
                <c:pt idx="1794">
                  <c:v>15163</c:v>
                </c:pt>
                <c:pt idx="1795">
                  <c:v>15169</c:v>
                </c:pt>
                <c:pt idx="1796">
                  <c:v>15175</c:v>
                </c:pt>
                <c:pt idx="1797">
                  <c:v>15187</c:v>
                </c:pt>
                <c:pt idx="1798">
                  <c:v>15193</c:v>
                </c:pt>
                <c:pt idx="1799">
                  <c:v>15199</c:v>
                </c:pt>
                <c:pt idx="1800">
                  <c:v>15206</c:v>
                </c:pt>
                <c:pt idx="1801">
                  <c:v>15212</c:v>
                </c:pt>
                <c:pt idx="1802">
                  <c:v>15217</c:v>
                </c:pt>
                <c:pt idx="1803">
                  <c:v>15223</c:v>
                </c:pt>
                <c:pt idx="1804">
                  <c:v>15242</c:v>
                </c:pt>
                <c:pt idx="1805">
                  <c:v>15249</c:v>
                </c:pt>
                <c:pt idx="1806">
                  <c:v>15255</c:v>
                </c:pt>
                <c:pt idx="1807">
                  <c:v>15261</c:v>
                </c:pt>
                <c:pt idx="1808">
                  <c:v>15268</c:v>
                </c:pt>
                <c:pt idx="1809">
                  <c:v>15274</c:v>
                </c:pt>
                <c:pt idx="1810">
                  <c:v>15280</c:v>
                </c:pt>
                <c:pt idx="1811">
                  <c:v>15291</c:v>
                </c:pt>
                <c:pt idx="1812">
                  <c:v>15297</c:v>
                </c:pt>
                <c:pt idx="1813">
                  <c:v>15304</c:v>
                </c:pt>
                <c:pt idx="1814">
                  <c:v>15310</c:v>
                </c:pt>
                <c:pt idx="1815">
                  <c:v>15316</c:v>
                </c:pt>
                <c:pt idx="1816">
                  <c:v>15322</c:v>
                </c:pt>
                <c:pt idx="1817">
                  <c:v>15329</c:v>
                </c:pt>
                <c:pt idx="1818">
                  <c:v>15340</c:v>
                </c:pt>
                <c:pt idx="1819">
                  <c:v>15346</c:v>
                </c:pt>
                <c:pt idx="1820">
                  <c:v>15352</c:v>
                </c:pt>
                <c:pt idx="1821">
                  <c:v>15359</c:v>
                </c:pt>
                <c:pt idx="1822">
                  <c:v>15365</c:v>
                </c:pt>
                <c:pt idx="1823">
                  <c:v>15371</c:v>
                </c:pt>
                <c:pt idx="1824">
                  <c:v>15377</c:v>
                </c:pt>
                <c:pt idx="1825">
                  <c:v>15388</c:v>
                </c:pt>
                <c:pt idx="1826">
                  <c:v>15403</c:v>
                </c:pt>
                <c:pt idx="1827">
                  <c:v>15409</c:v>
                </c:pt>
                <c:pt idx="1828">
                  <c:v>15415</c:v>
                </c:pt>
                <c:pt idx="1829">
                  <c:v>15421</c:v>
                </c:pt>
                <c:pt idx="1830">
                  <c:v>15428</c:v>
                </c:pt>
                <c:pt idx="1831">
                  <c:v>15433</c:v>
                </c:pt>
                <c:pt idx="1832">
                  <c:v>15444</c:v>
                </c:pt>
                <c:pt idx="1833">
                  <c:v>15451</c:v>
                </c:pt>
                <c:pt idx="1834">
                  <c:v>15457</c:v>
                </c:pt>
                <c:pt idx="1835">
                  <c:v>15463</c:v>
                </c:pt>
                <c:pt idx="1836">
                  <c:v>15469</c:v>
                </c:pt>
                <c:pt idx="1837">
                  <c:v>15475</c:v>
                </c:pt>
                <c:pt idx="1838">
                  <c:v>15482</c:v>
                </c:pt>
                <c:pt idx="1839">
                  <c:v>15493</c:v>
                </c:pt>
                <c:pt idx="1840">
                  <c:v>15499</c:v>
                </c:pt>
                <c:pt idx="1841">
                  <c:v>15505</c:v>
                </c:pt>
                <c:pt idx="1842">
                  <c:v>15510</c:v>
                </c:pt>
                <c:pt idx="1843">
                  <c:v>15517</c:v>
                </c:pt>
                <c:pt idx="1844">
                  <c:v>15523</c:v>
                </c:pt>
                <c:pt idx="1845">
                  <c:v>15529</c:v>
                </c:pt>
                <c:pt idx="1846">
                  <c:v>15540</c:v>
                </c:pt>
                <c:pt idx="1847">
                  <c:v>15547</c:v>
                </c:pt>
                <c:pt idx="1848">
                  <c:v>15553</c:v>
                </c:pt>
                <c:pt idx="1849">
                  <c:v>15566</c:v>
                </c:pt>
                <c:pt idx="1850">
                  <c:v>15572</c:v>
                </c:pt>
                <c:pt idx="1851">
                  <c:v>15579</c:v>
                </c:pt>
                <c:pt idx="1852">
                  <c:v>15585</c:v>
                </c:pt>
                <c:pt idx="1853">
                  <c:v>15597</c:v>
                </c:pt>
                <c:pt idx="1854">
                  <c:v>15603</c:v>
                </c:pt>
                <c:pt idx="1855">
                  <c:v>15608</c:v>
                </c:pt>
                <c:pt idx="1856">
                  <c:v>15615</c:v>
                </c:pt>
                <c:pt idx="1857">
                  <c:v>15621</c:v>
                </c:pt>
                <c:pt idx="1858">
                  <c:v>15627</c:v>
                </c:pt>
                <c:pt idx="1859">
                  <c:v>15633</c:v>
                </c:pt>
                <c:pt idx="1860">
                  <c:v>15644</c:v>
                </c:pt>
                <c:pt idx="1861">
                  <c:v>15652</c:v>
                </c:pt>
                <c:pt idx="1862">
                  <c:v>15657</c:v>
                </c:pt>
                <c:pt idx="1863">
                  <c:v>15663</c:v>
                </c:pt>
                <c:pt idx="1864">
                  <c:v>15670</c:v>
                </c:pt>
                <c:pt idx="1865">
                  <c:v>15676</c:v>
                </c:pt>
                <c:pt idx="1866">
                  <c:v>15682</c:v>
                </c:pt>
                <c:pt idx="1867">
                  <c:v>15693</c:v>
                </c:pt>
                <c:pt idx="1868">
                  <c:v>15699</c:v>
                </c:pt>
                <c:pt idx="1869">
                  <c:v>15706</c:v>
                </c:pt>
                <c:pt idx="1870">
                  <c:v>15712</c:v>
                </c:pt>
                <c:pt idx="1871">
                  <c:v>15725</c:v>
                </c:pt>
                <c:pt idx="1872">
                  <c:v>15732</c:v>
                </c:pt>
                <c:pt idx="1873">
                  <c:v>15739</c:v>
                </c:pt>
                <c:pt idx="1874">
                  <c:v>15750</c:v>
                </c:pt>
                <c:pt idx="1875">
                  <c:v>15756</c:v>
                </c:pt>
                <c:pt idx="1876">
                  <c:v>15762</c:v>
                </c:pt>
                <c:pt idx="1877">
                  <c:v>15769</c:v>
                </c:pt>
                <c:pt idx="1878">
                  <c:v>15775</c:v>
                </c:pt>
                <c:pt idx="1879">
                  <c:v>15781</c:v>
                </c:pt>
                <c:pt idx="1880">
                  <c:v>15787</c:v>
                </c:pt>
                <c:pt idx="1881">
                  <c:v>15798</c:v>
                </c:pt>
                <c:pt idx="1882">
                  <c:v>15805</c:v>
                </c:pt>
                <c:pt idx="1883">
                  <c:v>15811</c:v>
                </c:pt>
                <c:pt idx="1884">
                  <c:v>15817</c:v>
                </c:pt>
                <c:pt idx="1885">
                  <c:v>15823</c:v>
                </c:pt>
                <c:pt idx="1886">
                  <c:v>15830</c:v>
                </c:pt>
                <c:pt idx="1887">
                  <c:v>15836</c:v>
                </c:pt>
                <c:pt idx="1888">
                  <c:v>15847</c:v>
                </c:pt>
                <c:pt idx="1889">
                  <c:v>15853</c:v>
                </c:pt>
                <c:pt idx="1890">
                  <c:v>15859</c:v>
                </c:pt>
                <c:pt idx="1891">
                  <c:v>15865</c:v>
                </c:pt>
                <c:pt idx="1892">
                  <c:v>15871</c:v>
                </c:pt>
                <c:pt idx="1893">
                  <c:v>15877</c:v>
                </c:pt>
                <c:pt idx="1894">
                  <c:v>15891</c:v>
                </c:pt>
                <c:pt idx="1895">
                  <c:v>15902</c:v>
                </c:pt>
                <c:pt idx="1896">
                  <c:v>15909</c:v>
                </c:pt>
                <c:pt idx="1897">
                  <c:v>15915</c:v>
                </c:pt>
                <c:pt idx="1898">
                  <c:v>15920</c:v>
                </c:pt>
                <c:pt idx="1899">
                  <c:v>15927</c:v>
                </c:pt>
                <c:pt idx="1900">
                  <c:v>15933</c:v>
                </c:pt>
                <c:pt idx="1901">
                  <c:v>15939</c:v>
                </c:pt>
                <c:pt idx="1902">
                  <c:v>15950</c:v>
                </c:pt>
                <c:pt idx="1903">
                  <c:v>15956</c:v>
                </c:pt>
                <c:pt idx="1904">
                  <c:v>15963</c:v>
                </c:pt>
                <c:pt idx="1905">
                  <c:v>15968</c:v>
                </c:pt>
                <c:pt idx="1906">
                  <c:v>15974</c:v>
                </c:pt>
                <c:pt idx="1907">
                  <c:v>15981</c:v>
                </c:pt>
                <c:pt idx="1908">
                  <c:v>15987</c:v>
                </c:pt>
                <c:pt idx="1909">
                  <c:v>15999</c:v>
                </c:pt>
                <c:pt idx="1910">
                  <c:v>16005</c:v>
                </c:pt>
                <c:pt idx="1911">
                  <c:v>16011</c:v>
                </c:pt>
                <c:pt idx="1912">
                  <c:v>16017</c:v>
                </c:pt>
                <c:pt idx="1913">
                  <c:v>16023</c:v>
                </c:pt>
                <c:pt idx="1914">
                  <c:v>16029</c:v>
                </c:pt>
                <c:pt idx="1915">
                  <c:v>16035</c:v>
                </c:pt>
                <c:pt idx="1916">
                  <c:v>16054</c:v>
                </c:pt>
                <c:pt idx="1917">
                  <c:v>16061</c:v>
                </c:pt>
                <c:pt idx="1918">
                  <c:v>16067</c:v>
                </c:pt>
                <c:pt idx="1919">
                  <c:v>16073</c:v>
                </c:pt>
                <c:pt idx="1920">
                  <c:v>16080</c:v>
                </c:pt>
                <c:pt idx="1921">
                  <c:v>16086</c:v>
                </c:pt>
                <c:pt idx="1922">
                  <c:v>16092</c:v>
                </c:pt>
                <c:pt idx="1923">
                  <c:v>16103</c:v>
                </c:pt>
                <c:pt idx="1924">
                  <c:v>16109</c:v>
                </c:pt>
                <c:pt idx="1925">
                  <c:v>16116</c:v>
                </c:pt>
                <c:pt idx="1926">
                  <c:v>16122</c:v>
                </c:pt>
                <c:pt idx="1927">
                  <c:v>16128</c:v>
                </c:pt>
                <c:pt idx="1928">
                  <c:v>16133</c:v>
                </c:pt>
                <c:pt idx="1929">
                  <c:v>16140</c:v>
                </c:pt>
                <c:pt idx="1930">
                  <c:v>16151</c:v>
                </c:pt>
                <c:pt idx="1931">
                  <c:v>16158</c:v>
                </c:pt>
                <c:pt idx="1932">
                  <c:v>16164</c:v>
                </c:pt>
                <c:pt idx="1933">
                  <c:v>16170</c:v>
                </c:pt>
                <c:pt idx="1934">
                  <c:v>16177</c:v>
                </c:pt>
                <c:pt idx="1935">
                  <c:v>16183</c:v>
                </c:pt>
                <c:pt idx="1936">
                  <c:v>16194</c:v>
                </c:pt>
                <c:pt idx="1937">
                  <c:v>16206</c:v>
                </c:pt>
                <c:pt idx="1938">
                  <c:v>16214</c:v>
                </c:pt>
                <c:pt idx="1939">
                  <c:v>16220</c:v>
                </c:pt>
                <c:pt idx="1940">
                  <c:v>16226</c:v>
                </c:pt>
                <c:pt idx="1941">
                  <c:v>16232</c:v>
                </c:pt>
                <c:pt idx="1942">
                  <c:v>16239</c:v>
                </c:pt>
                <c:pt idx="1943">
                  <c:v>16250</c:v>
                </c:pt>
                <c:pt idx="1944">
                  <c:v>16256</c:v>
                </c:pt>
                <c:pt idx="1945">
                  <c:v>16262</c:v>
                </c:pt>
                <c:pt idx="1946">
                  <c:v>16269</c:v>
                </c:pt>
                <c:pt idx="1947">
                  <c:v>16275</c:v>
                </c:pt>
                <c:pt idx="1948">
                  <c:v>16280</c:v>
                </c:pt>
                <c:pt idx="1949">
                  <c:v>16286</c:v>
                </c:pt>
                <c:pt idx="1950">
                  <c:v>16297</c:v>
                </c:pt>
                <c:pt idx="1951">
                  <c:v>16304</c:v>
                </c:pt>
                <c:pt idx="1952">
                  <c:v>16310</c:v>
                </c:pt>
                <c:pt idx="1953">
                  <c:v>16316</c:v>
                </c:pt>
                <c:pt idx="1954">
                  <c:v>16322</c:v>
                </c:pt>
                <c:pt idx="1955">
                  <c:v>16328</c:v>
                </c:pt>
                <c:pt idx="1956">
                  <c:v>16334</c:v>
                </c:pt>
                <c:pt idx="1957">
                  <c:v>16345</c:v>
                </c:pt>
                <c:pt idx="1958">
                  <c:v>16352</c:v>
                </c:pt>
                <c:pt idx="1959">
                  <c:v>16358</c:v>
                </c:pt>
                <c:pt idx="1960">
                  <c:v>16371</c:v>
                </c:pt>
                <c:pt idx="1961">
                  <c:v>16378</c:v>
                </c:pt>
                <c:pt idx="1962">
                  <c:v>16384</c:v>
                </c:pt>
                <c:pt idx="1963">
                  <c:v>16390</c:v>
                </c:pt>
                <c:pt idx="1964">
                  <c:v>16402</c:v>
                </c:pt>
                <c:pt idx="1965">
                  <c:v>16408</c:v>
                </c:pt>
                <c:pt idx="1966">
                  <c:v>16414</c:v>
                </c:pt>
                <c:pt idx="1967">
                  <c:v>16420</c:v>
                </c:pt>
                <c:pt idx="1968">
                  <c:v>16427</c:v>
                </c:pt>
                <c:pt idx="1969">
                  <c:v>16433</c:v>
                </c:pt>
                <c:pt idx="1970">
                  <c:v>16439</c:v>
                </c:pt>
                <c:pt idx="1971">
                  <c:v>16450</c:v>
                </c:pt>
                <c:pt idx="1972">
                  <c:v>16457</c:v>
                </c:pt>
                <c:pt idx="1973">
                  <c:v>16463</c:v>
                </c:pt>
                <c:pt idx="1974">
                  <c:v>16469</c:v>
                </c:pt>
                <c:pt idx="1975">
                  <c:v>16475</c:v>
                </c:pt>
                <c:pt idx="1976">
                  <c:v>16482</c:v>
                </c:pt>
                <c:pt idx="1977">
                  <c:v>16488</c:v>
                </c:pt>
                <c:pt idx="1978">
                  <c:v>16499</c:v>
                </c:pt>
                <c:pt idx="1979">
                  <c:v>16505</c:v>
                </c:pt>
                <c:pt idx="1980">
                  <c:v>16511</c:v>
                </c:pt>
                <c:pt idx="1981">
                  <c:v>16518</c:v>
                </c:pt>
                <c:pt idx="1982">
                  <c:v>16524</c:v>
                </c:pt>
                <c:pt idx="1983">
                  <c:v>16537</c:v>
                </c:pt>
                <c:pt idx="1984">
                  <c:v>16543</c:v>
                </c:pt>
                <c:pt idx="1985">
                  <c:v>16555</c:v>
                </c:pt>
                <c:pt idx="1986">
                  <c:v>16562</c:v>
                </c:pt>
                <c:pt idx="1987">
                  <c:v>16568</c:v>
                </c:pt>
                <c:pt idx="1988">
                  <c:v>16574</c:v>
                </c:pt>
                <c:pt idx="1989">
                  <c:v>16580</c:v>
                </c:pt>
                <c:pt idx="1990">
                  <c:v>16587</c:v>
                </c:pt>
                <c:pt idx="1991">
                  <c:v>16592</c:v>
                </c:pt>
                <c:pt idx="1992">
                  <c:v>16603</c:v>
                </c:pt>
                <c:pt idx="1993">
                  <c:v>16610</c:v>
                </c:pt>
                <c:pt idx="1994">
                  <c:v>16617</c:v>
                </c:pt>
                <c:pt idx="1995">
                  <c:v>16623</c:v>
                </c:pt>
                <c:pt idx="1996">
                  <c:v>16629</c:v>
                </c:pt>
                <c:pt idx="1997">
                  <c:v>16635</c:v>
                </c:pt>
                <c:pt idx="1998">
                  <c:v>16641</c:v>
                </c:pt>
                <c:pt idx="1999">
                  <c:v>16653</c:v>
                </c:pt>
                <c:pt idx="2000">
                  <c:v>16659</c:v>
                </c:pt>
                <c:pt idx="2001">
                  <c:v>16664</c:v>
                </c:pt>
                <c:pt idx="2002">
                  <c:v>16671</c:v>
                </c:pt>
                <c:pt idx="2003">
                  <c:v>16677</c:v>
                </c:pt>
                <c:pt idx="2004">
                  <c:v>16683</c:v>
                </c:pt>
                <c:pt idx="2005">
                  <c:v>16695</c:v>
                </c:pt>
                <c:pt idx="2006">
                  <c:v>16707</c:v>
                </c:pt>
                <c:pt idx="2007">
                  <c:v>16715</c:v>
                </c:pt>
                <c:pt idx="2008">
                  <c:v>16720</c:v>
                </c:pt>
                <c:pt idx="2009">
                  <c:v>16726</c:v>
                </c:pt>
                <c:pt idx="2010">
                  <c:v>16732</c:v>
                </c:pt>
                <c:pt idx="2011">
                  <c:v>16739</c:v>
                </c:pt>
                <c:pt idx="2012">
                  <c:v>16745</c:v>
                </c:pt>
                <c:pt idx="2013">
                  <c:v>16756</c:v>
                </c:pt>
                <c:pt idx="2014">
                  <c:v>16762</c:v>
                </c:pt>
                <c:pt idx="2015">
                  <c:v>16769</c:v>
                </c:pt>
                <c:pt idx="2016">
                  <c:v>16775</c:v>
                </c:pt>
                <c:pt idx="2017">
                  <c:v>16781</c:v>
                </c:pt>
                <c:pt idx="2018">
                  <c:v>16786</c:v>
                </c:pt>
                <c:pt idx="2019">
                  <c:v>16793</c:v>
                </c:pt>
                <c:pt idx="2020">
                  <c:v>16805</c:v>
                </c:pt>
                <c:pt idx="2021">
                  <c:v>16811</c:v>
                </c:pt>
                <c:pt idx="2022">
                  <c:v>16817</c:v>
                </c:pt>
                <c:pt idx="2023">
                  <c:v>16823</c:v>
                </c:pt>
                <c:pt idx="2024">
                  <c:v>16830</c:v>
                </c:pt>
                <c:pt idx="2025">
                  <c:v>16836</c:v>
                </c:pt>
                <c:pt idx="2026">
                  <c:v>16842</c:v>
                </c:pt>
                <c:pt idx="2027">
                  <c:v>16860</c:v>
                </c:pt>
                <c:pt idx="2028">
                  <c:v>16867</c:v>
                </c:pt>
                <c:pt idx="2029">
                  <c:v>16873</c:v>
                </c:pt>
                <c:pt idx="2030">
                  <c:v>16879</c:v>
                </c:pt>
                <c:pt idx="2031">
                  <c:v>16885</c:v>
                </c:pt>
                <c:pt idx="2032">
                  <c:v>16892</c:v>
                </c:pt>
                <c:pt idx="2033">
                  <c:v>16898</c:v>
                </c:pt>
                <c:pt idx="2034">
                  <c:v>16909</c:v>
                </c:pt>
                <c:pt idx="2035">
                  <c:v>16916</c:v>
                </c:pt>
                <c:pt idx="2036">
                  <c:v>16921</c:v>
                </c:pt>
                <c:pt idx="2037">
                  <c:v>16928</c:v>
                </c:pt>
                <c:pt idx="2038">
                  <c:v>16934</c:v>
                </c:pt>
                <c:pt idx="2039">
                  <c:v>16940</c:v>
                </c:pt>
                <c:pt idx="2040">
                  <c:v>16946</c:v>
                </c:pt>
                <c:pt idx="2041">
                  <c:v>16957</c:v>
                </c:pt>
                <c:pt idx="2042">
                  <c:v>16964</c:v>
                </c:pt>
                <c:pt idx="2043">
                  <c:v>16970</c:v>
                </c:pt>
                <c:pt idx="2044">
                  <c:v>16976</c:v>
                </c:pt>
                <c:pt idx="2045">
                  <c:v>16983</c:v>
                </c:pt>
                <c:pt idx="2046">
                  <c:v>16989</c:v>
                </c:pt>
                <c:pt idx="2047">
                  <c:v>16995</c:v>
                </c:pt>
                <c:pt idx="2048">
                  <c:v>17006</c:v>
                </c:pt>
                <c:pt idx="2049">
                  <c:v>17020</c:v>
                </c:pt>
                <c:pt idx="2050">
                  <c:v>17027</c:v>
                </c:pt>
                <c:pt idx="2051">
                  <c:v>17033</c:v>
                </c:pt>
                <c:pt idx="2052">
                  <c:v>17039</c:v>
                </c:pt>
                <c:pt idx="2053">
                  <c:v>17045</c:v>
                </c:pt>
                <c:pt idx="2054">
                  <c:v>17051</c:v>
                </c:pt>
                <c:pt idx="2055">
                  <c:v>17062</c:v>
                </c:pt>
                <c:pt idx="2056">
                  <c:v>17069</c:v>
                </c:pt>
                <c:pt idx="2057">
                  <c:v>17074</c:v>
                </c:pt>
                <c:pt idx="2058">
                  <c:v>17081</c:v>
                </c:pt>
                <c:pt idx="2059">
                  <c:v>17087</c:v>
                </c:pt>
                <c:pt idx="2060">
                  <c:v>17093</c:v>
                </c:pt>
                <c:pt idx="2061">
                  <c:v>17099</c:v>
                </c:pt>
                <c:pt idx="2062">
                  <c:v>17110</c:v>
                </c:pt>
                <c:pt idx="2063">
                  <c:v>17117</c:v>
                </c:pt>
                <c:pt idx="2064">
                  <c:v>17123</c:v>
                </c:pt>
                <c:pt idx="2065">
                  <c:v>17129</c:v>
                </c:pt>
                <c:pt idx="2066">
                  <c:v>17134</c:v>
                </c:pt>
                <c:pt idx="2067">
                  <c:v>17141</c:v>
                </c:pt>
                <c:pt idx="2068">
                  <c:v>17147</c:v>
                </c:pt>
                <c:pt idx="2069">
                  <c:v>17158</c:v>
                </c:pt>
                <c:pt idx="2070">
                  <c:v>17164</c:v>
                </c:pt>
                <c:pt idx="2071">
                  <c:v>17171</c:v>
                </c:pt>
                <c:pt idx="2072">
                  <c:v>17184</c:v>
                </c:pt>
                <c:pt idx="2073">
                  <c:v>17190</c:v>
                </c:pt>
                <c:pt idx="2074">
                  <c:v>17196</c:v>
                </c:pt>
                <c:pt idx="2075">
                  <c:v>17208</c:v>
                </c:pt>
                <c:pt idx="2076">
                  <c:v>17215</c:v>
                </c:pt>
                <c:pt idx="2077">
                  <c:v>17221</c:v>
                </c:pt>
                <c:pt idx="2078">
                  <c:v>17227</c:v>
                </c:pt>
                <c:pt idx="2079">
                  <c:v>17233</c:v>
                </c:pt>
                <c:pt idx="2080">
                  <c:v>17239</c:v>
                </c:pt>
                <c:pt idx="2081">
                  <c:v>17245</c:v>
                </c:pt>
                <c:pt idx="2082">
                  <c:v>17257</c:v>
                </c:pt>
                <c:pt idx="2083">
                  <c:v>17263</c:v>
                </c:pt>
                <c:pt idx="2084">
                  <c:v>17270</c:v>
                </c:pt>
                <c:pt idx="2085">
                  <c:v>17276</c:v>
                </c:pt>
                <c:pt idx="2086">
                  <c:v>17282</c:v>
                </c:pt>
                <c:pt idx="2087">
                  <c:v>17288</c:v>
                </c:pt>
                <c:pt idx="2088">
                  <c:v>17294</c:v>
                </c:pt>
                <c:pt idx="2089">
                  <c:v>17306</c:v>
                </c:pt>
                <c:pt idx="2090">
                  <c:v>17312</c:v>
                </c:pt>
                <c:pt idx="2091">
                  <c:v>17318</c:v>
                </c:pt>
                <c:pt idx="2092">
                  <c:v>17324</c:v>
                </c:pt>
                <c:pt idx="2093">
                  <c:v>17331</c:v>
                </c:pt>
                <c:pt idx="2094">
                  <c:v>17343</c:v>
                </c:pt>
                <c:pt idx="2095">
                  <c:v>17350</c:v>
                </c:pt>
                <c:pt idx="2096">
                  <c:v>17369</c:v>
                </c:pt>
                <c:pt idx="2097">
                  <c:v>17376</c:v>
                </c:pt>
                <c:pt idx="2098">
                  <c:v>17382</c:v>
                </c:pt>
                <c:pt idx="2099">
                  <c:v>17388</c:v>
                </c:pt>
                <c:pt idx="2100">
                  <c:v>17394</c:v>
                </c:pt>
                <c:pt idx="2101">
                  <c:v>17400</c:v>
                </c:pt>
                <c:pt idx="2102">
                  <c:v>17406</c:v>
                </c:pt>
                <c:pt idx="2103">
                  <c:v>17418</c:v>
                </c:pt>
                <c:pt idx="2104">
                  <c:v>17424</c:v>
                </c:pt>
                <c:pt idx="2105">
                  <c:v>17430</c:v>
                </c:pt>
                <c:pt idx="2106">
                  <c:v>17436</c:v>
                </c:pt>
                <c:pt idx="2107">
                  <c:v>17442</c:v>
                </c:pt>
                <c:pt idx="2108">
                  <c:v>17448</c:v>
                </c:pt>
                <c:pt idx="2109">
                  <c:v>17454</c:v>
                </c:pt>
                <c:pt idx="2110">
                  <c:v>17465</c:v>
                </c:pt>
                <c:pt idx="2111">
                  <c:v>17472</c:v>
                </c:pt>
                <c:pt idx="2112">
                  <c:v>17478</c:v>
                </c:pt>
                <c:pt idx="2113">
                  <c:v>17484</c:v>
                </c:pt>
                <c:pt idx="2114">
                  <c:v>17491</c:v>
                </c:pt>
                <c:pt idx="2115">
                  <c:v>17497</c:v>
                </c:pt>
                <c:pt idx="2116">
                  <c:v>17502</c:v>
                </c:pt>
                <c:pt idx="2117">
                  <c:v>17519</c:v>
                </c:pt>
                <c:pt idx="2118">
                  <c:v>17525</c:v>
                </c:pt>
                <c:pt idx="2119">
                  <c:v>17532</c:v>
                </c:pt>
                <c:pt idx="2120">
                  <c:v>17538</c:v>
                </c:pt>
                <c:pt idx="2121">
                  <c:v>17544</c:v>
                </c:pt>
                <c:pt idx="2122">
                  <c:v>17549</c:v>
                </c:pt>
                <c:pt idx="2123">
                  <c:v>17556</c:v>
                </c:pt>
                <c:pt idx="2124">
                  <c:v>17567</c:v>
                </c:pt>
                <c:pt idx="2125">
                  <c:v>17573</c:v>
                </c:pt>
                <c:pt idx="2126">
                  <c:v>17579</c:v>
                </c:pt>
                <c:pt idx="2127">
                  <c:v>17586</c:v>
                </c:pt>
                <c:pt idx="2128">
                  <c:v>17592</c:v>
                </c:pt>
                <c:pt idx="2129">
                  <c:v>17598</c:v>
                </c:pt>
                <c:pt idx="2130">
                  <c:v>17604</c:v>
                </c:pt>
                <c:pt idx="2131">
                  <c:v>17615</c:v>
                </c:pt>
                <c:pt idx="2132">
                  <c:v>17622</c:v>
                </c:pt>
                <c:pt idx="2133">
                  <c:v>17628</c:v>
                </c:pt>
                <c:pt idx="2134">
                  <c:v>17634</c:v>
                </c:pt>
                <c:pt idx="2135">
                  <c:v>17640</c:v>
                </c:pt>
                <c:pt idx="2136">
                  <c:v>17647</c:v>
                </c:pt>
                <c:pt idx="2137">
                  <c:v>17653</c:v>
                </c:pt>
                <c:pt idx="2138">
                  <c:v>17671</c:v>
                </c:pt>
                <c:pt idx="2139">
                  <c:v>17678</c:v>
                </c:pt>
                <c:pt idx="2140">
                  <c:v>17685</c:v>
                </c:pt>
                <c:pt idx="2141">
                  <c:v>17691</c:v>
                </c:pt>
                <c:pt idx="2142">
                  <c:v>17696</c:v>
                </c:pt>
                <c:pt idx="2143">
                  <c:v>17702</c:v>
                </c:pt>
                <c:pt idx="2144">
                  <c:v>17709</c:v>
                </c:pt>
                <c:pt idx="2145">
                  <c:v>17720</c:v>
                </c:pt>
                <c:pt idx="2146">
                  <c:v>17727</c:v>
                </c:pt>
                <c:pt idx="2147">
                  <c:v>17733</c:v>
                </c:pt>
                <c:pt idx="2148">
                  <c:v>17739</c:v>
                </c:pt>
                <c:pt idx="2149">
                  <c:v>17746</c:v>
                </c:pt>
                <c:pt idx="2150">
                  <c:v>17751</c:v>
                </c:pt>
                <c:pt idx="2151">
                  <c:v>17757</c:v>
                </c:pt>
                <c:pt idx="2152">
                  <c:v>17768</c:v>
                </c:pt>
                <c:pt idx="2153">
                  <c:v>17775</c:v>
                </c:pt>
                <c:pt idx="2154">
                  <c:v>17781</c:v>
                </c:pt>
                <c:pt idx="2155">
                  <c:v>17787</c:v>
                </c:pt>
                <c:pt idx="2156">
                  <c:v>17793</c:v>
                </c:pt>
                <c:pt idx="2157">
                  <c:v>17800</c:v>
                </c:pt>
                <c:pt idx="2158">
                  <c:v>17811</c:v>
                </c:pt>
                <c:pt idx="2159">
                  <c:v>17818</c:v>
                </c:pt>
                <c:pt idx="2160">
                  <c:v>17830</c:v>
                </c:pt>
                <c:pt idx="2161">
                  <c:v>17837</c:v>
                </c:pt>
                <c:pt idx="2162">
                  <c:v>17844</c:v>
                </c:pt>
                <c:pt idx="2163">
                  <c:v>17850</c:v>
                </c:pt>
                <c:pt idx="2164">
                  <c:v>17856</c:v>
                </c:pt>
                <c:pt idx="2165">
                  <c:v>17867</c:v>
                </c:pt>
                <c:pt idx="2166">
                  <c:v>17874</c:v>
                </c:pt>
                <c:pt idx="2167">
                  <c:v>17880</c:v>
                </c:pt>
                <c:pt idx="2168">
                  <c:v>17886</c:v>
                </c:pt>
                <c:pt idx="2169">
                  <c:v>17891</c:v>
                </c:pt>
                <c:pt idx="2170">
                  <c:v>17898</c:v>
                </c:pt>
                <c:pt idx="2171">
                  <c:v>17904</c:v>
                </c:pt>
                <c:pt idx="2172">
                  <c:v>17918</c:v>
                </c:pt>
                <c:pt idx="2173">
                  <c:v>17925</c:v>
                </c:pt>
                <c:pt idx="2174">
                  <c:v>17930</c:v>
                </c:pt>
                <c:pt idx="2175">
                  <c:v>17936</c:v>
                </c:pt>
                <c:pt idx="2176">
                  <c:v>17942</c:v>
                </c:pt>
                <c:pt idx="2177">
                  <c:v>17949</c:v>
                </c:pt>
                <c:pt idx="2178">
                  <c:v>17954</c:v>
                </c:pt>
                <c:pt idx="2179">
                  <c:v>17965</c:v>
                </c:pt>
                <c:pt idx="2180">
                  <c:v>17971</c:v>
                </c:pt>
                <c:pt idx="2181">
                  <c:v>17978</c:v>
                </c:pt>
                <c:pt idx="2182">
                  <c:v>17991</c:v>
                </c:pt>
                <c:pt idx="2183">
                  <c:v>17998</c:v>
                </c:pt>
                <c:pt idx="2184">
                  <c:v>18004</c:v>
                </c:pt>
                <c:pt idx="2185">
                  <c:v>18011</c:v>
                </c:pt>
                <c:pt idx="2186">
                  <c:v>18022</c:v>
                </c:pt>
                <c:pt idx="2187">
                  <c:v>18028</c:v>
                </c:pt>
                <c:pt idx="2188">
                  <c:v>18034</c:v>
                </c:pt>
                <c:pt idx="2189">
                  <c:v>18040</c:v>
                </c:pt>
                <c:pt idx="2190">
                  <c:v>18047</c:v>
                </c:pt>
                <c:pt idx="2191">
                  <c:v>18053</c:v>
                </c:pt>
                <c:pt idx="2192">
                  <c:v>18059</c:v>
                </c:pt>
                <c:pt idx="2193">
                  <c:v>18070</c:v>
                </c:pt>
                <c:pt idx="2194">
                  <c:v>18077</c:v>
                </c:pt>
                <c:pt idx="2195">
                  <c:v>18083</c:v>
                </c:pt>
                <c:pt idx="2196">
                  <c:v>18089</c:v>
                </c:pt>
                <c:pt idx="2197">
                  <c:v>18095</c:v>
                </c:pt>
                <c:pt idx="2198">
                  <c:v>18102</c:v>
                </c:pt>
                <c:pt idx="2199">
                  <c:v>18108</c:v>
                </c:pt>
                <c:pt idx="2200">
                  <c:v>18119</c:v>
                </c:pt>
                <c:pt idx="2201">
                  <c:v>18125</c:v>
                </c:pt>
                <c:pt idx="2202">
                  <c:v>18131</c:v>
                </c:pt>
                <c:pt idx="2203">
                  <c:v>18137</c:v>
                </c:pt>
                <c:pt idx="2204">
                  <c:v>18143</c:v>
                </c:pt>
                <c:pt idx="2205">
                  <c:v>18157</c:v>
                </c:pt>
                <c:pt idx="2206">
                  <c:v>18163</c:v>
                </c:pt>
                <c:pt idx="2207">
                  <c:v>18174</c:v>
                </c:pt>
                <c:pt idx="2208">
                  <c:v>18182</c:v>
                </c:pt>
                <c:pt idx="2209">
                  <c:v>18187</c:v>
                </c:pt>
                <c:pt idx="2210">
                  <c:v>18193</c:v>
                </c:pt>
                <c:pt idx="2211">
                  <c:v>18200</c:v>
                </c:pt>
                <c:pt idx="2212">
                  <c:v>18206</c:v>
                </c:pt>
                <c:pt idx="2213">
                  <c:v>18212</c:v>
                </c:pt>
                <c:pt idx="2214">
                  <c:v>18223</c:v>
                </c:pt>
                <c:pt idx="2215">
                  <c:v>18229</c:v>
                </c:pt>
                <c:pt idx="2216">
                  <c:v>18236</c:v>
                </c:pt>
                <c:pt idx="2217">
                  <c:v>18242</c:v>
                </c:pt>
                <c:pt idx="2218">
                  <c:v>18248</c:v>
                </c:pt>
                <c:pt idx="2219">
                  <c:v>18254</c:v>
                </c:pt>
                <c:pt idx="2220">
                  <c:v>18261</c:v>
                </c:pt>
                <c:pt idx="2221">
                  <c:v>18272</c:v>
                </c:pt>
                <c:pt idx="2222">
                  <c:v>18278</c:v>
                </c:pt>
                <c:pt idx="2223">
                  <c:v>18284</c:v>
                </c:pt>
                <c:pt idx="2224">
                  <c:v>18290</c:v>
                </c:pt>
                <c:pt idx="2225">
                  <c:v>18296</c:v>
                </c:pt>
                <c:pt idx="2226">
                  <c:v>18302</c:v>
                </c:pt>
                <c:pt idx="2227">
                  <c:v>18315</c:v>
                </c:pt>
                <c:pt idx="2228">
                  <c:v>18327</c:v>
                </c:pt>
                <c:pt idx="2229">
                  <c:v>18334</c:v>
                </c:pt>
                <c:pt idx="2230">
                  <c:v>18340</c:v>
                </c:pt>
                <c:pt idx="2231">
                  <c:v>18346</c:v>
                </c:pt>
                <c:pt idx="2232">
                  <c:v>18351</c:v>
                </c:pt>
                <c:pt idx="2233">
                  <c:v>18358</c:v>
                </c:pt>
                <c:pt idx="2234">
                  <c:v>18364</c:v>
                </c:pt>
                <c:pt idx="2235">
                  <c:v>18374</c:v>
                </c:pt>
                <c:pt idx="2236">
                  <c:v>18380</c:v>
                </c:pt>
                <c:pt idx="2237">
                  <c:v>18386</c:v>
                </c:pt>
                <c:pt idx="2238">
                  <c:v>18393</c:v>
                </c:pt>
                <c:pt idx="2239">
                  <c:v>18399</c:v>
                </c:pt>
                <c:pt idx="2240">
                  <c:v>18405</c:v>
                </c:pt>
                <c:pt idx="2241">
                  <c:v>18416</c:v>
                </c:pt>
                <c:pt idx="2242">
                  <c:v>18423</c:v>
                </c:pt>
                <c:pt idx="2243">
                  <c:v>18429</c:v>
                </c:pt>
                <c:pt idx="2244">
                  <c:v>18435</c:v>
                </c:pt>
                <c:pt idx="2245">
                  <c:v>18441</c:v>
                </c:pt>
                <c:pt idx="2246">
                  <c:v>18448</c:v>
                </c:pt>
                <c:pt idx="2247">
                  <c:v>18454</c:v>
                </c:pt>
                <c:pt idx="2248">
                  <c:v>18465</c:v>
                </c:pt>
                <c:pt idx="2249">
                  <c:v>18479</c:v>
                </c:pt>
                <c:pt idx="2250">
                  <c:v>18485</c:v>
                </c:pt>
                <c:pt idx="2251">
                  <c:v>18492</c:v>
                </c:pt>
                <c:pt idx="2252">
                  <c:v>18497</c:v>
                </c:pt>
                <c:pt idx="2253">
                  <c:v>18503</c:v>
                </c:pt>
                <c:pt idx="2254">
                  <c:v>18509</c:v>
                </c:pt>
                <c:pt idx="2255">
                  <c:v>18516</c:v>
                </c:pt>
                <c:pt idx="2256">
                  <c:v>18527</c:v>
                </c:pt>
                <c:pt idx="2257">
                  <c:v>18533</c:v>
                </c:pt>
                <c:pt idx="2258">
                  <c:v>18539</c:v>
                </c:pt>
                <c:pt idx="2259">
                  <c:v>18546</c:v>
                </c:pt>
                <c:pt idx="2260">
                  <c:v>18552</c:v>
                </c:pt>
                <c:pt idx="2261">
                  <c:v>18558</c:v>
                </c:pt>
                <c:pt idx="2262">
                  <c:v>18564</c:v>
                </c:pt>
                <c:pt idx="2263">
                  <c:v>18575</c:v>
                </c:pt>
                <c:pt idx="2264">
                  <c:v>18582</c:v>
                </c:pt>
                <c:pt idx="2265">
                  <c:v>18588</c:v>
                </c:pt>
                <c:pt idx="2266">
                  <c:v>18594</c:v>
                </c:pt>
                <c:pt idx="2267">
                  <c:v>18600</c:v>
                </c:pt>
                <c:pt idx="2268">
                  <c:v>18606</c:v>
                </c:pt>
                <c:pt idx="2269">
                  <c:v>18612</c:v>
                </c:pt>
                <c:pt idx="2270">
                  <c:v>18624</c:v>
                </c:pt>
                <c:pt idx="2271">
                  <c:v>18636</c:v>
                </c:pt>
                <c:pt idx="2272">
                  <c:v>18644</c:v>
                </c:pt>
                <c:pt idx="2273">
                  <c:v>18650</c:v>
                </c:pt>
                <c:pt idx="2274">
                  <c:v>18656</c:v>
                </c:pt>
                <c:pt idx="2275">
                  <c:v>18662</c:v>
                </c:pt>
                <c:pt idx="2276">
                  <c:v>18669</c:v>
                </c:pt>
                <c:pt idx="2277">
                  <c:v>18680</c:v>
                </c:pt>
                <c:pt idx="2278">
                  <c:v>18686</c:v>
                </c:pt>
                <c:pt idx="2279">
                  <c:v>18692</c:v>
                </c:pt>
                <c:pt idx="2280">
                  <c:v>18698</c:v>
                </c:pt>
                <c:pt idx="2281">
                  <c:v>18704</c:v>
                </c:pt>
                <c:pt idx="2282">
                  <c:v>18710</c:v>
                </c:pt>
                <c:pt idx="2283">
                  <c:v>18721</c:v>
                </c:pt>
                <c:pt idx="2284">
                  <c:v>18728</c:v>
                </c:pt>
                <c:pt idx="2285">
                  <c:v>18734</c:v>
                </c:pt>
                <c:pt idx="2286">
                  <c:v>18740</c:v>
                </c:pt>
                <c:pt idx="2287">
                  <c:v>18746</c:v>
                </c:pt>
                <c:pt idx="2288">
                  <c:v>18752</c:v>
                </c:pt>
                <c:pt idx="2289">
                  <c:v>18758</c:v>
                </c:pt>
                <c:pt idx="2290">
                  <c:v>18769</c:v>
                </c:pt>
                <c:pt idx="2291">
                  <c:v>18775</c:v>
                </c:pt>
                <c:pt idx="2292">
                  <c:v>18781</c:v>
                </c:pt>
                <c:pt idx="2293">
                  <c:v>18787</c:v>
                </c:pt>
                <c:pt idx="2294">
                  <c:v>18801</c:v>
                </c:pt>
                <c:pt idx="2295">
                  <c:v>18808</c:v>
                </c:pt>
                <c:pt idx="2296">
                  <c:v>18814</c:v>
                </c:pt>
                <c:pt idx="2297">
                  <c:v>18825</c:v>
                </c:pt>
                <c:pt idx="2298">
                  <c:v>18832</c:v>
                </c:pt>
                <c:pt idx="2299">
                  <c:v>18838</c:v>
                </c:pt>
                <c:pt idx="2300">
                  <c:v>18844</c:v>
                </c:pt>
                <c:pt idx="2301">
                  <c:v>18850</c:v>
                </c:pt>
                <c:pt idx="2302">
                  <c:v>18857</c:v>
                </c:pt>
                <c:pt idx="2303">
                  <c:v>18863</c:v>
                </c:pt>
                <c:pt idx="2304">
                  <c:v>18874</c:v>
                </c:pt>
                <c:pt idx="2305">
                  <c:v>18880</c:v>
                </c:pt>
                <c:pt idx="2306">
                  <c:v>18886</c:v>
                </c:pt>
                <c:pt idx="2307">
                  <c:v>18893</c:v>
                </c:pt>
                <c:pt idx="2308">
                  <c:v>18899</c:v>
                </c:pt>
                <c:pt idx="2309">
                  <c:v>18905</c:v>
                </c:pt>
                <c:pt idx="2310">
                  <c:v>18911</c:v>
                </c:pt>
                <c:pt idx="2311">
                  <c:v>18922</c:v>
                </c:pt>
                <c:pt idx="2312">
                  <c:v>18929</c:v>
                </c:pt>
                <c:pt idx="2313">
                  <c:v>18935</c:v>
                </c:pt>
                <c:pt idx="2314">
                  <c:v>18940</c:v>
                </c:pt>
                <c:pt idx="2315">
                  <c:v>18947</c:v>
                </c:pt>
                <c:pt idx="2316">
                  <c:v>18953</c:v>
                </c:pt>
                <c:pt idx="2317">
                  <c:v>18967</c:v>
                </c:pt>
                <c:pt idx="2318">
                  <c:v>18978</c:v>
                </c:pt>
                <c:pt idx="2319">
                  <c:v>18984</c:v>
                </c:pt>
                <c:pt idx="2320">
                  <c:v>18991</c:v>
                </c:pt>
                <c:pt idx="2321">
                  <c:v>18997</c:v>
                </c:pt>
                <c:pt idx="2322">
                  <c:v>19003</c:v>
                </c:pt>
                <c:pt idx="2323">
                  <c:v>19009</c:v>
                </c:pt>
                <c:pt idx="2324">
                  <c:v>19016</c:v>
                </c:pt>
                <c:pt idx="2325">
                  <c:v>19027</c:v>
                </c:pt>
                <c:pt idx="2326">
                  <c:v>19033</c:v>
                </c:pt>
                <c:pt idx="2327">
                  <c:v>19039</c:v>
                </c:pt>
                <c:pt idx="2328">
                  <c:v>19046</c:v>
                </c:pt>
                <c:pt idx="2329">
                  <c:v>19052</c:v>
                </c:pt>
                <c:pt idx="2330">
                  <c:v>19058</c:v>
                </c:pt>
                <c:pt idx="2331">
                  <c:v>19064</c:v>
                </c:pt>
                <c:pt idx="2332">
                  <c:v>19075</c:v>
                </c:pt>
                <c:pt idx="2333">
                  <c:v>19082</c:v>
                </c:pt>
                <c:pt idx="2334">
                  <c:v>19088</c:v>
                </c:pt>
                <c:pt idx="2335">
                  <c:v>19093</c:v>
                </c:pt>
                <c:pt idx="2336">
                  <c:v>19099</c:v>
                </c:pt>
                <c:pt idx="2337">
                  <c:v>19106</c:v>
                </c:pt>
                <c:pt idx="2338">
                  <c:v>19112</c:v>
                </c:pt>
                <c:pt idx="2339">
                  <c:v>19130</c:v>
                </c:pt>
                <c:pt idx="2340">
                  <c:v>19136</c:v>
                </c:pt>
                <c:pt idx="2341">
                  <c:v>19143</c:v>
                </c:pt>
                <c:pt idx="2342">
                  <c:v>19149</c:v>
                </c:pt>
                <c:pt idx="2343">
                  <c:v>19155</c:v>
                </c:pt>
                <c:pt idx="2344">
                  <c:v>19161</c:v>
                </c:pt>
                <c:pt idx="2345">
                  <c:v>19167</c:v>
                </c:pt>
                <c:pt idx="2346">
                  <c:v>19179</c:v>
                </c:pt>
                <c:pt idx="2347">
                  <c:v>19185</c:v>
                </c:pt>
                <c:pt idx="2348">
                  <c:v>19191</c:v>
                </c:pt>
                <c:pt idx="2349">
                  <c:v>19197</c:v>
                </c:pt>
                <c:pt idx="2350">
                  <c:v>19204</c:v>
                </c:pt>
                <c:pt idx="2351">
                  <c:v>19209</c:v>
                </c:pt>
                <c:pt idx="2352">
                  <c:v>19215</c:v>
                </c:pt>
                <c:pt idx="2353">
                  <c:v>19226</c:v>
                </c:pt>
                <c:pt idx="2354">
                  <c:v>19233</c:v>
                </c:pt>
                <c:pt idx="2355">
                  <c:v>19240</c:v>
                </c:pt>
                <c:pt idx="2356">
                  <c:v>19246</c:v>
                </c:pt>
                <c:pt idx="2357">
                  <c:v>19252</c:v>
                </c:pt>
                <c:pt idx="2358">
                  <c:v>19258</c:v>
                </c:pt>
                <c:pt idx="2359">
                  <c:v>19264</c:v>
                </c:pt>
                <c:pt idx="2360">
                  <c:v>19282</c:v>
                </c:pt>
                <c:pt idx="2361">
                  <c:v>19289</c:v>
                </c:pt>
                <c:pt idx="2362">
                  <c:v>19295</c:v>
                </c:pt>
                <c:pt idx="2363">
                  <c:v>19302</c:v>
                </c:pt>
                <c:pt idx="2364">
                  <c:v>19308</c:v>
                </c:pt>
                <c:pt idx="2365">
                  <c:v>19314</c:v>
                </c:pt>
                <c:pt idx="2366">
                  <c:v>19320</c:v>
                </c:pt>
                <c:pt idx="2367">
                  <c:v>19331</c:v>
                </c:pt>
                <c:pt idx="2368">
                  <c:v>19338</c:v>
                </c:pt>
                <c:pt idx="2369">
                  <c:v>19344</c:v>
                </c:pt>
                <c:pt idx="2370">
                  <c:v>19350</c:v>
                </c:pt>
                <c:pt idx="2371">
                  <c:v>19357</c:v>
                </c:pt>
                <c:pt idx="2372">
                  <c:v>19363</c:v>
                </c:pt>
                <c:pt idx="2373">
                  <c:v>19369</c:v>
                </c:pt>
                <c:pt idx="2374">
                  <c:v>19380</c:v>
                </c:pt>
                <c:pt idx="2375">
                  <c:v>19386</c:v>
                </c:pt>
                <c:pt idx="2376">
                  <c:v>19393</c:v>
                </c:pt>
                <c:pt idx="2377">
                  <c:v>19399</c:v>
                </c:pt>
                <c:pt idx="2378">
                  <c:v>19404</c:v>
                </c:pt>
                <c:pt idx="2379">
                  <c:v>19410</c:v>
                </c:pt>
                <c:pt idx="2380">
                  <c:v>19417</c:v>
                </c:pt>
                <c:pt idx="2381">
                  <c:v>19423</c:v>
                </c:pt>
                <c:pt idx="2382">
                  <c:v>19435</c:v>
                </c:pt>
                <c:pt idx="2383">
                  <c:v>19449</c:v>
                </c:pt>
                <c:pt idx="2384">
                  <c:v>19455</c:v>
                </c:pt>
                <c:pt idx="2385">
                  <c:v>19461</c:v>
                </c:pt>
                <c:pt idx="2386">
                  <c:v>19467</c:v>
                </c:pt>
                <c:pt idx="2387">
                  <c:v>19473</c:v>
                </c:pt>
                <c:pt idx="2388">
                  <c:v>19480</c:v>
                </c:pt>
                <c:pt idx="2389">
                  <c:v>19491</c:v>
                </c:pt>
                <c:pt idx="2390">
                  <c:v>19497</c:v>
                </c:pt>
                <c:pt idx="2391">
                  <c:v>19503</c:v>
                </c:pt>
                <c:pt idx="2392">
                  <c:v>19509</c:v>
                </c:pt>
                <c:pt idx="2393">
                  <c:v>19516</c:v>
                </c:pt>
                <c:pt idx="2394">
                  <c:v>19521</c:v>
                </c:pt>
                <c:pt idx="2395">
                  <c:v>19527</c:v>
                </c:pt>
                <c:pt idx="2396">
                  <c:v>19538</c:v>
                </c:pt>
                <c:pt idx="2397">
                  <c:v>19545</c:v>
                </c:pt>
                <c:pt idx="2398">
                  <c:v>19551</c:v>
                </c:pt>
                <c:pt idx="2399">
                  <c:v>19557</c:v>
                </c:pt>
                <c:pt idx="2400">
                  <c:v>19563</c:v>
                </c:pt>
                <c:pt idx="2401">
                  <c:v>19569</c:v>
                </c:pt>
                <c:pt idx="2402">
                  <c:v>19575</c:v>
                </c:pt>
                <c:pt idx="2403">
                  <c:v>19586</c:v>
                </c:pt>
                <c:pt idx="2404">
                  <c:v>19592</c:v>
                </c:pt>
                <c:pt idx="2405">
                  <c:v>19598</c:v>
                </c:pt>
                <c:pt idx="2406">
                  <c:v>19613</c:v>
                </c:pt>
                <c:pt idx="2407">
                  <c:v>19619</c:v>
                </c:pt>
                <c:pt idx="2408">
                  <c:v>19625</c:v>
                </c:pt>
                <c:pt idx="2409">
                  <c:v>19636</c:v>
                </c:pt>
                <c:pt idx="2410">
                  <c:v>19643</c:v>
                </c:pt>
                <c:pt idx="2411">
                  <c:v>19649</c:v>
                </c:pt>
                <c:pt idx="2412">
                  <c:v>19655</c:v>
                </c:pt>
                <c:pt idx="2413">
                  <c:v>19661</c:v>
                </c:pt>
                <c:pt idx="2414">
                  <c:v>19668</c:v>
                </c:pt>
                <c:pt idx="2415">
                  <c:v>19674</c:v>
                </c:pt>
                <c:pt idx="2416">
                  <c:v>19685</c:v>
                </c:pt>
                <c:pt idx="2417">
                  <c:v>19691</c:v>
                </c:pt>
                <c:pt idx="2418">
                  <c:v>19697</c:v>
                </c:pt>
                <c:pt idx="2419">
                  <c:v>19704</c:v>
                </c:pt>
                <c:pt idx="2420">
                  <c:v>19710</c:v>
                </c:pt>
                <c:pt idx="2421">
                  <c:v>19716</c:v>
                </c:pt>
                <c:pt idx="2422">
                  <c:v>19722</c:v>
                </c:pt>
                <c:pt idx="2423">
                  <c:v>19733</c:v>
                </c:pt>
                <c:pt idx="2424">
                  <c:v>19740</c:v>
                </c:pt>
                <c:pt idx="2425">
                  <c:v>19746</c:v>
                </c:pt>
                <c:pt idx="2426">
                  <c:v>19751</c:v>
                </c:pt>
                <c:pt idx="2427">
                  <c:v>19758</c:v>
                </c:pt>
                <c:pt idx="2428">
                  <c:v>19771</c:v>
                </c:pt>
                <c:pt idx="2429">
                  <c:v>19778</c:v>
                </c:pt>
                <c:pt idx="2430">
                  <c:v>19789</c:v>
                </c:pt>
                <c:pt idx="2431">
                  <c:v>19795</c:v>
                </c:pt>
                <c:pt idx="2432">
                  <c:v>19802</c:v>
                </c:pt>
                <c:pt idx="2433">
                  <c:v>19808</c:v>
                </c:pt>
                <c:pt idx="2434">
                  <c:v>19814</c:v>
                </c:pt>
                <c:pt idx="2435">
                  <c:v>19820</c:v>
                </c:pt>
                <c:pt idx="2436">
                  <c:v>19827</c:v>
                </c:pt>
                <c:pt idx="2437">
                  <c:v>19838</c:v>
                </c:pt>
                <c:pt idx="2438">
                  <c:v>19844</c:v>
                </c:pt>
                <c:pt idx="2439">
                  <c:v>19850</c:v>
                </c:pt>
                <c:pt idx="2440">
                  <c:v>19857</c:v>
                </c:pt>
                <c:pt idx="2441">
                  <c:v>19863</c:v>
                </c:pt>
                <c:pt idx="2442">
                  <c:v>19869</c:v>
                </c:pt>
                <c:pt idx="2443">
                  <c:v>19875</c:v>
                </c:pt>
                <c:pt idx="2444">
                  <c:v>19886</c:v>
                </c:pt>
                <c:pt idx="2445">
                  <c:v>19893</c:v>
                </c:pt>
                <c:pt idx="2446">
                  <c:v>19899</c:v>
                </c:pt>
                <c:pt idx="2447">
                  <c:v>19905</c:v>
                </c:pt>
                <c:pt idx="2448">
                  <c:v>19911</c:v>
                </c:pt>
                <c:pt idx="2449">
                  <c:v>19917</c:v>
                </c:pt>
                <c:pt idx="2450">
                  <c:v>19936</c:v>
                </c:pt>
                <c:pt idx="2451">
                  <c:v>19942</c:v>
                </c:pt>
                <c:pt idx="2452">
                  <c:v>19948</c:v>
                </c:pt>
                <c:pt idx="2453">
                  <c:v>19954</c:v>
                </c:pt>
                <c:pt idx="2454">
                  <c:v>19961</c:v>
                </c:pt>
                <c:pt idx="2455">
                  <c:v>19966</c:v>
                </c:pt>
                <c:pt idx="2456">
                  <c:v>19972</c:v>
                </c:pt>
                <c:pt idx="2457">
                  <c:v>19983</c:v>
                </c:pt>
                <c:pt idx="2458">
                  <c:v>19991</c:v>
                </c:pt>
                <c:pt idx="2459">
                  <c:v>19996</c:v>
                </c:pt>
                <c:pt idx="2460">
                  <c:v>20002</c:v>
                </c:pt>
                <c:pt idx="2461">
                  <c:v>20008</c:v>
                </c:pt>
                <c:pt idx="2462">
                  <c:v>20015</c:v>
                </c:pt>
                <c:pt idx="2463">
                  <c:v>20021</c:v>
                </c:pt>
                <c:pt idx="2464">
                  <c:v>20032</c:v>
                </c:pt>
                <c:pt idx="2465">
                  <c:v>20038</c:v>
                </c:pt>
                <c:pt idx="2466">
                  <c:v>20045</c:v>
                </c:pt>
                <c:pt idx="2467">
                  <c:v>20051</c:v>
                </c:pt>
                <c:pt idx="2468">
                  <c:v>20057</c:v>
                </c:pt>
                <c:pt idx="2469">
                  <c:v>20063</c:v>
                </c:pt>
                <c:pt idx="2470">
                  <c:v>20070</c:v>
                </c:pt>
                <c:pt idx="2471">
                  <c:v>20081</c:v>
                </c:pt>
                <c:pt idx="2472">
                  <c:v>20095</c:v>
                </c:pt>
                <c:pt idx="2473">
                  <c:v>20101</c:v>
                </c:pt>
                <c:pt idx="2474">
                  <c:v>20107</c:v>
                </c:pt>
                <c:pt idx="2475">
                  <c:v>20114</c:v>
                </c:pt>
                <c:pt idx="2476">
                  <c:v>20119</c:v>
                </c:pt>
                <c:pt idx="2477">
                  <c:v>20125</c:v>
                </c:pt>
                <c:pt idx="2478">
                  <c:v>20136</c:v>
                </c:pt>
                <c:pt idx="2479">
                  <c:v>20143</c:v>
                </c:pt>
                <c:pt idx="2480">
                  <c:v>20150</c:v>
                </c:pt>
                <c:pt idx="2481">
                  <c:v>20156</c:v>
                </c:pt>
                <c:pt idx="2482">
                  <c:v>20161</c:v>
                </c:pt>
                <c:pt idx="2483">
                  <c:v>20168</c:v>
                </c:pt>
                <c:pt idx="2484">
                  <c:v>20174</c:v>
                </c:pt>
                <c:pt idx="2485">
                  <c:v>20186</c:v>
                </c:pt>
                <c:pt idx="2486">
                  <c:v>20192</c:v>
                </c:pt>
                <c:pt idx="2487">
                  <c:v>20198</c:v>
                </c:pt>
                <c:pt idx="2488">
                  <c:v>20205</c:v>
                </c:pt>
                <c:pt idx="2489">
                  <c:v>20211</c:v>
                </c:pt>
                <c:pt idx="2490">
                  <c:v>20217</c:v>
                </c:pt>
                <c:pt idx="2491">
                  <c:v>20223</c:v>
                </c:pt>
                <c:pt idx="2492">
                  <c:v>20233</c:v>
                </c:pt>
                <c:pt idx="2493">
                  <c:v>20306</c:v>
                </c:pt>
                <c:pt idx="2494">
                  <c:v>20340</c:v>
                </c:pt>
                <c:pt idx="2495">
                  <c:v>20346</c:v>
                </c:pt>
                <c:pt idx="2496">
                  <c:v>20353</c:v>
                </c:pt>
                <c:pt idx="2497">
                  <c:v>20359</c:v>
                </c:pt>
                <c:pt idx="2498">
                  <c:v>20365</c:v>
                </c:pt>
                <c:pt idx="2499">
                  <c:v>20376</c:v>
                </c:pt>
                <c:pt idx="2500">
                  <c:v>20382</c:v>
                </c:pt>
                <c:pt idx="2501">
                  <c:v>20389</c:v>
                </c:pt>
                <c:pt idx="2502">
                  <c:v>20395</c:v>
                </c:pt>
                <c:pt idx="2503">
                  <c:v>20400</c:v>
                </c:pt>
                <c:pt idx="2504">
                  <c:v>20406</c:v>
                </c:pt>
                <c:pt idx="2505">
                  <c:v>20417</c:v>
                </c:pt>
                <c:pt idx="2506">
                  <c:v>20424</c:v>
                </c:pt>
                <c:pt idx="2507">
                  <c:v>20430</c:v>
                </c:pt>
                <c:pt idx="2508">
                  <c:v>20436</c:v>
                </c:pt>
                <c:pt idx="2509">
                  <c:v>20442</c:v>
                </c:pt>
                <c:pt idx="2510">
                  <c:v>20448</c:v>
                </c:pt>
                <c:pt idx="2511">
                  <c:v>20454</c:v>
                </c:pt>
                <c:pt idx="2512">
                  <c:v>20465</c:v>
                </c:pt>
                <c:pt idx="2513">
                  <c:v>20471</c:v>
                </c:pt>
                <c:pt idx="2514">
                  <c:v>20478</c:v>
                </c:pt>
                <c:pt idx="2515">
                  <c:v>20491</c:v>
                </c:pt>
                <c:pt idx="2516">
                  <c:v>20498</c:v>
                </c:pt>
                <c:pt idx="2517">
                  <c:v>20504</c:v>
                </c:pt>
                <c:pt idx="2518">
                  <c:v>20511</c:v>
                </c:pt>
                <c:pt idx="2519">
                  <c:v>20522</c:v>
                </c:pt>
                <c:pt idx="2520">
                  <c:v>20528</c:v>
                </c:pt>
                <c:pt idx="2521">
                  <c:v>20534</c:v>
                </c:pt>
                <c:pt idx="2522">
                  <c:v>20541</c:v>
                </c:pt>
                <c:pt idx="2523">
                  <c:v>20547</c:v>
                </c:pt>
                <c:pt idx="2524">
                  <c:v>20553</c:v>
                </c:pt>
                <c:pt idx="2525">
                  <c:v>20559</c:v>
                </c:pt>
                <c:pt idx="2526">
                  <c:v>20570</c:v>
                </c:pt>
                <c:pt idx="2527">
                  <c:v>20577</c:v>
                </c:pt>
                <c:pt idx="2528">
                  <c:v>20583</c:v>
                </c:pt>
                <c:pt idx="2529">
                  <c:v>20588</c:v>
                </c:pt>
                <c:pt idx="2530">
                  <c:v>20594</c:v>
                </c:pt>
                <c:pt idx="2531">
                  <c:v>20601</c:v>
                </c:pt>
                <c:pt idx="2532">
                  <c:v>20607</c:v>
                </c:pt>
                <c:pt idx="2533">
                  <c:v>20618</c:v>
                </c:pt>
                <c:pt idx="2534">
                  <c:v>20624</c:v>
                </c:pt>
                <c:pt idx="2535">
                  <c:v>20631</c:v>
                </c:pt>
                <c:pt idx="2536">
                  <c:v>20637</c:v>
                </c:pt>
                <c:pt idx="2537">
                  <c:v>20650</c:v>
                </c:pt>
                <c:pt idx="2538">
                  <c:v>20657</c:v>
                </c:pt>
                <c:pt idx="2539">
                  <c:v>20668</c:v>
                </c:pt>
                <c:pt idx="2540">
                  <c:v>20675</c:v>
                </c:pt>
                <c:pt idx="2541">
                  <c:v>20681</c:v>
                </c:pt>
                <c:pt idx="2542">
                  <c:v>20687</c:v>
                </c:pt>
                <c:pt idx="2543">
                  <c:v>20693</c:v>
                </c:pt>
                <c:pt idx="2544">
                  <c:v>20700</c:v>
                </c:pt>
                <c:pt idx="2545">
                  <c:v>20706</c:v>
                </c:pt>
                <c:pt idx="2546">
                  <c:v>20717</c:v>
                </c:pt>
                <c:pt idx="2547">
                  <c:v>20723</c:v>
                </c:pt>
                <c:pt idx="2548">
                  <c:v>20730</c:v>
                </c:pt>
                <c:pt idx="2549">
                  <c:v>20736</c:v>
                </c:pt>
                <c:pt idx="2550">
                  <c:v>20742</c:v>
                </c:pt>
                <c:pt idx="2551">
                  <c:v>20748</c:v>
                </c:pt>
                <c:pt idx="2552">
                  <c:v>20754</c:v>
                </c:pt>
                <c:pt idx="2553">
                  <c:v>20765</c:v>
                </c:pt>
                <c:pt idx="2554">
                  <c:v>20771</c:v>
                </c:pt>
                <c:pt idx="2555">
                  <c:v>20777</c:v>
                </c:pt>
                <c:pt idx="2556">
                  <c:v>20783</c:v>
                </c:pt>
                <c:pt idx="2557">
                  <c:v>20790</c:v>
                </c:pt>
                <c:pt idx="2558">
                  <c:v>20796</c:v>
                </c:pt>
                <c:pt idx="2559">
                  <c:v>20807</c:v>
                </c:pt>
                <c:pt idx="2560">
                  <c:v>20820</c:v>
                </c:pt>
                <c:pt idx="2561">
                  <c:v>20826</c:v>
                </c:pt>
                <c:pt idx="2562">
                  <c:v>20832</c:v>
                </c:pt>
                <c:pt idx="2563">
                  <c:v>20838</c:v>
                </c:pt>
                <c:pt idx="2564">
                  <c:v>20844</c:v>
                </c:pt>
                <c:pt idx="2565">
                  <c:v>20850</c:v>
                </c:pt>
                <c:pt idx="2566">
                  <c:v>20856</c:v>
                </c:pt>
                <c:pt idx="2567">
                  <c:v>20867</c:v>
                </c:pt>
                <c:pt idx="2568">
                  <c:v>20874</c:v>
                </c:pt>
                <c:pt idx="2569">
                  <c:v>20880</c:v>
                </c:pt>
                <c:pt idx="2570">
                  <c:v>20887</c:v>
                </c:pt>
                <c:pt idx="2571">
                  <c:v>20892</c:v>
                </c:pt>
                <c:pt idx="2572">
                  <c:v>20898</c:v>
                </c:pt>
                <c:pt idx="2573">
                  <c:v>20904</c:v>
                </c:pt>
                <c:pt idx="2574">
                  <c:v>20915</c:v>
                </c:pt>
                <c:pt idx="2575">
                  <c:v>20922</c:v>
                </c:pt>
                <c:pt idx="2576">
                  <c:v>20928</c:v>
                </c:pt>
                <c:pt idx="2577">
                  <c:v>20934</c:v>
                </c:pt>
                <c:pt idx="2578">
                  <c:v>20941</c:v>
                </c:pt>
                <c:pt idx="2579">
                  <c:v>20947</c:v>
                </c:pt>
                <c:pt idx="2580">
                  <c:v>20953</c:v>
                </c:pt>
                <c:pt idx="2581">
                  <c:v>20972</c:v>
                </c:pt>
                <c:pt idx="2582">
                  <c:v>20978</c:v>
                </c:pt>
                <c:pt idx="2583">
                  <c:v>20985</c:v>
                </c:pt>
                <c:pt idx="2584">
                  <c:v>20991</c:v>
                </c:pt>
                <c:pt idx="2585">
                  <c:v>20996</c:v>
                </c:pt>
                <c:pt idx="2586">
                  <c:v>21002</c:v>
                </c:pt>
                <c:pt idx="2587">
                  <c:v>21009</c:v>
                </c:pt>
                <c:pt idx="2588">
                  <c:v>21020</c:v>
                </c:pt>
                <c:pt idx="2589">
                  <c:v>21026</c:v>
                </c:pt>
                <c:pt idx="2590">
                  <c:v>21032</c:v>
                </c:pt>
                <c:pt idx="2591">
                  <c:v>21039</c:v>
                </c:pt>
                <c:pt idx="2592">
                  <c:v>21045</c:v>
                </c:pt>
                <c:pt idx="2593">
                  <c:v>21051</c:v>
                </c:pt>
                <c:pt idx="2594">
                  <c:v>21057</c:v>
                </c:pt>
                <c:pt idx="2595">
                  <c:v>21068</c:v>
                </c:pt>
                <c:pt idx="2596">
                  <c:v>21075</c:v>
                </c:pt>
                <c:pt idx="2597">
                  <c:v>21081</c:v>
                </c:pt>
                <c:pt idx="2598">
                  <c:v>21087</c:v>
                </c:pt>
                <c:pt idx="2599">
                  <c:v>21093</c:v>
                </c:pt>
                <c:pt idx="2600">
                  <c:v>21100</c:v>
                </c:pt>
                <c:pt idx="2601">
                  <c:v>21106</c:v>
                </c:pt>
                <c:pt idx="2602">
                  <c:v>21125</c:v>
                </c:pt>
                <c:pt idx="2603">
                  <c:v>21131</c:v>
                </c:pt>
                <c:pt idx="2604">
                  <c:v>21138</c:v>
                </c:pt>
                <c:pt idx="2605">
                  <c:v>21144</c:v>
                </c:pt>
                <c:pt idx="2606">
                  <c:v>21150</c:v>
                </c:pt>
                <c:pt idx="2607">
                  <c:v>21156</c:v>
                </c:pt>
                <c:pt idx="2608">
                  <c:v>21163</c:v>
                </c:pt>
                <c:pt idx="2609">
                  <c:v>21174</c:v>
                </c:pt>
                <c:pt idx="2610">
                  <c:v>21180</c:v>
                </c:pt>
                <c:pt idx="2611">
                  <c:v>21186</c:v>
                </c:pt>
                <c:pt idx="2612">
                  <c:v>21191</c:v>
                </c:pt>
                <c:pt idx="2613">
                  <c:v>21198</c:v>
                </c:pt>
                <c:pt idx="2614">
                  <c:v>21204</c:v>
                </c:pt>
                <c:pt idx="2615">
                  <c:v>21210</c:v>
                </c:pt>
                <c:pt idx="2616">
                  <c:v>21221</c:v>
                </c:pt>
                <c:pt idx="2617">
                  <c:v>21228</c:v>
                </c:pt>
                <c:pt idx="2618">
                  <c:v>21234</c:v>
                </c:pt>
                <c:pt idx="2619">
                  <c:v>21240</c:v>
                </c:pt>
                <c:pt idx="2620">
                  <c:v>21246</c:v>
                </c:pt>
                <c:pt idx="2621">
                  <c:v>21252</c:v>
                </c:pt>
                <c:pt idx="2622">
                  <c:v>21258</c:v>
                </c:pt>
                <c:pt idx="2623">
                  <c:v>21269</c:v>
                </c:pt>
                <c:pt idx="2624">
                  <c:v>21281</c:v>
                </c:pt>
                <c:pt idx="2625">
                  <c:v>21287</c:v>
                </c:pt>
                <c:pt idx="2626">
                  <c:v>21294</c:v>
                </c:pt>
                <c:pt idx="2627">
                  <c:v>21300</c:v>
                </c:pt>
                <c:pt idx="2628">
                  <c:v>21306</c:v>
                </c:pt>
                <c:pt idx="2629">
                  <c:v>21318</c:v>
                </c:pt>
                <c:pt idx="2630">
                  <c:v>21325</c:v>
                </c:pt>
                <c:pt idx="2631">
                  <c:v>21331</c:v>
                </c:pt>
                <c:pt idx="2632">
                  <c:v>21337</c:v>
                </c:pt>
                <c:pt idx="2633">
                  <c:v>21343</c:v>
                </c:pt>
                <c:pt idx="2634">
                  <c:v>21350</c:v>
                </c:pt>
                <c:pt idx="2635">
                  <c:v>21356</c:v>
                </c:pt>
                <c:pt idx="2636">
                  <c:v>21367</c:v>
                </c:pt>
                <c:pt idx="2637">
                  <c:v>21373</c:v>
                </c:pt>
                <c:pt idx="2638">
                  <c:v>21379</c:v>
                </c:pt>
                <c:pt idx="2639">
                  <c:v>21386</c:v>
                </c:pt>
                <c:pt idx="2640">
                  <c:v>21392</c:v>
                </c:pt>
                <c:pt idx="2641">
                  <c:v>21398</c:v>
                </c:pt>
                <c:pt idx="2642">
                  <c:v>21404</c:v>
                </c:pt>
                <c:pt idx="2643">
                  <c:v>21415</c:v>
                </c:pt>
                <c:pt idx="2644">
                  <c:v>21422</c:v>
                </c:pt>
                <c:pt idx="2645">
                  <c:v>21428</c:v>
                </c:pt>
                <c:pt idx="2646">
                  <c:v>21440</c:v>
                </c:pt>
                <c:pt idx="2647">
                  <c:v>21448</c:v>
                </c:pt>
                <c:pt idx="2648">
                  <c:v>21454</c:v>
                </c:pt>
                <c:pt idx="2649">
                  <c:v>21460</c:v>
                </c:pt>
                <c:pt idx="2650">
                  <c:v>21471</c:v>
                </c:pt>
                <c:pt idx="2651">
                  <c:v>21477</c:v>
                </c:pt>
                <c:pt idx="2652">
                  <c:v>21484</c:v>
                </c:pt>
                <c:pt idx="2653">
                  <c:v>21490</c:v>
                </c:pt>
                <c:pt idx="2654">
                  <c:v>21496</c:v>
                </c:pt>
                <c:pt idx="2655">
                  <c:v>21502</c:v>
                </c:pt>
                <c:pt idx="2656">
                  <c:v>21509</c:v>
                </c:pt>
                <c:pt idx="2657">
                  <c:v>21520</c:v>
                </c:pt>
                <c:pt idx="2658">
                  <c:v>21526</c:v>
                </c:pt>
                <c:pt idx="2659">
                  <c:v>21532</c:v>
                </c:pt>
                <c:pt idx="2660">
                  <c:v>21539</c:v>
                </c:pt>
                <c:pt idx="2661">
                  <c:v>21545</c:v>
                </c:pt>
                <c:pt idx="2662">
                  <c:v>21551</c:v>
                </c:pt>
                <c:pt idx="2663">
                  <c:v>21557</c:v>
                </c:pt>
                <c:pt idx="2664">
                  <c:v>21568</c:v>
                </c:pt>
                <c:pt idx="2665">
                  <c:v>21575</c:v>
                </c:pt>
                <c:pt idx="2666">
                  <c:v>21581</c:v>
                </c:pt>
                <c:pt idx="2667">
                  <c:v>21587</c:v>
                </c:pt>
                <c:pt idx="2668">
                  <c:v>21599</c:v>
                </c:pt>
                <c:pt idx="2669">
                  <c:v>21607</c:v>
                </c:pt>
                <c:pt idx="2670">
                  <c:v>21618</c:v>
                </c:pt>
                <c:pt idx="2671">
                  <c:v>21624</c:v>
                </c:pt>
                <c:pt idx="2672">
                  <c:v>21630</c:v>
                </c:pt>
                <c:pt idx="2673">
                  <c:v>21636</c:v>
                </c:pt>
                <c:pt idx="2674">
                  <c:v>21642</c:v>
                </c:pt>
                <c:pt idx="2675">
                  <c:v>21648</c:v>
                </c:pt>
                <c:pt idx="2676">
                  <c:v>21654</c:v>
                </c:pt>
                <c:pt idx="2677">
                  <c:v>21665</c:v>
                </c:pt>
                <c:pt idx="2678">
                  <c:v>21672</c:v>
                </c:pt>
                <c:pt idx="2679">
                  <c:v>21678</c:v>
                </c:pt>
                <c:pt idx="2680">
                  <c:v>21684</c:v>
                </c:pt>
                <c:pt idx="2681">
                  <c:v>21690</c:v>
                </c:pt>
                <c:pt idx="2682">
                  <c:v>21697</c:v>
                </c:pt>
                <c:pt idx="2683">
                  <c:v>21703</c:v>
                </c:pt>
                <c:pt idx="2684">
                  <c:v>21714</c:v>
                </c:pt>
                <c:pt idx="2685">
                  <c:v>21720</c:v>
                </c:pt>
                <c:pt idx="2686">
                  <c:v>21726</c:v>
                </c:pt>
                <c:pt idx="2687">
                  <c:v>21733</c:v>
                </c:pt>
                <c:pt idx="2688">
                  <c:v>21738</c:v>
                </c:pt>
                <c:pt idx="2689">
                  <c:v>21744</c:v>
                </c:pt>
                <c:pt idx="2690">
                  <c:v>21751</c:v>
                </c:pt>
                <c:pt idx="2691">
                  <c:v>21770</c:v>
                </c:pt>
                <c:pt idx="2692">
                  <c:v>21776</c:v>
                </c:pt>
                <c:pt idx="2693">
                  <c:v>21782</c:v>
                </c:pt>
                <c:pt idx="2694">
                  <c:v>21788</c:v>
                </c:pt>
                <c:pt idx="2695">
                  <c:v>21795</c:v>
                </c:pt>
                <c:pt idx="2696">
                  <c:v>21801</c:v>
                </c:pt>
                <c:pt idx="2697">
                  <c:v>21807</c:v>
                </c:pt>
                <c:pt idx="2698">
                  <c:v>21818</c:v>
                </c:pt>
                <c:pt idx="2699">
                  <c:v>21825</c:v>
                </c:pt>
                <c:pt idx="2700">
                  <c:v>21831</c:v>
                </c:pt>
                <c:pt idx="2701">
                  <c:v>21837</c:v>
                </c:pt>
                <c:pt idx="2702">
                  <c:v>21843</c:v>
                </c:pt>
                <c:pt idx="2703">
                  <c:v>21849</c:v>
                </c:pt>
                <c:pt idx="2704">
                  <c:v>21855</c:v>
                </c:pt>
                <c:pt idx="2705">
                  <c:v>21867</c:v>
                </c:pt>
                <c:pt idx="2706">
                  <c:v>21873</c:v>
                </c:pt>
                <c:pt idx="2707">
                  <c:v>21879</c:v>
                </c:pt>
                <c:pt idx="2708">
                  <c:v>21886</c:v>
                </c:pt>
                <c:pt idx="2709">
                  <c:v>21892</c:v>
                </c:pt>
                <c:pt idx="2710">
                  <c:v>21897</c:v>
                </c:pt>
                <c:pt idx="2711">
                  <c:v>21916</c:v>
                </c:pt>
                <c:pt idx="2712">
                  <c:v>21923</c:v>
                </c:pt>
                <c:pt idx="2713">
                  <c:v>21929</c:v>
                </c:pt>
                <c:pt idx="2714">
                  <c:v>21935</c:v>
                </c:pt>
                <c:pt idx="2715">
                  <c:v>21941</c:v>
                </c:pt>
                <c:pt idx="2716">
                  <c:v>21948</c:v>
                </c:pt>
                <c:pt idx="2717">
                  <c:v>21954</c:v>
                </c:pt>
                <c:pt idx="2718">
                  <c:v>21965</c:v>
                </c:pt>
                <c:pt idx="2719">
                  <c:v>21971</c:v>
                </c:pt>
                <c:pt idx="2720">
                  <c:v>21977</c:v>
                </c:pt>
                <c:pt idx="2721">
                  <c:v>21984</c:v>
                </c:pt>
                <c:pt idx="2722">
                  <c:v>21990</c:v>
                </c:pt>
                <c:pt idx="2723">
                  <c:v>21995</c:v>
                </c:pt>
                <c:pt idx="2724">
                  <c:v>22001</c:v>
                </c:pt>
                <c:pt idx="2725">
                  <c:v>22012</c:v>
                </c:pt>
                <c:pt idx="2726">
                  <c:v>22019</c:v>
                </c:pt>
                <c:pt idx="2727">
                  <c:v>22025</c:v>
                </c:pt>
                <c:pt idx="2728">
                  <c:v>22031</c:v>
                </c:pt>
                <c:pt idx="2729">
                  <c:v>22038</c:v>
                </c:pt>
                <c:pt idx="2730">
                  <c:v>22044</c:v>
                </c:pt>
                <c:pt idx="2731">
                  <c:v>22049</c:v>
                </c:pt>
                <c:pt idx="2732">
                  <c:v>22060</c:v>
                </c:pt>
                <c:pt idx="2733">
                  <c:v>22072</c:v>
                </c:pt>
                <c:pt idx="2734">
                  <c:v>22080</c:v>
                </c:pt>
                <c:pt idx="2735">
                  <c:v>22086</c:v>
                </c:pt>
                <c:pt idx="2736">
                  <c:v>22092</c:v>
                </c:pt>
                <c:pt idx="2737">
                  <c:v>22098</c:v>
                </c:pt>
                <c:pt idx="2738">
                  <c:v>22109</c:v>
                </c:pt>
                <c:pt idx="2739">
                  <c:v>22116</c:v>
                </c:pt>
                <c:pt idx="2740">
                  <c:v>22122</c:v>
                </c:pt>
                <c:pt idx="2741">
                  <c:v>22128</c:v>
                </c:pt>
                <c:pt idx="2742">
                  <c:v>22135</c:v>
                </c:pt>
                <c:pt idx="2743">
                  <c:v>22141</c:v>
                </c:pt>
                <c:pt idx="2744">
                  <c:v>22147</c:v>
                </c:pt>
                <c:pt idx="2745">
                  <c:v>22158</c:v>
                </c:pt>
                <c:pt idx="2746">
                  <c:v>22164</c:v>
                </c:pt>
                <c:pt idx="2747">
                  <c:v>22171</c:v>
                </c:pt>
                <c:pt idx="2748">
                  <c:v>22177</c:v>
                </c:pt>
                <c:pt idx="2749">
                  <c:v>22183</c:v>
                </c:pt>
                <c:pt idx="2750">
                  <c:v>22189</c:v>
                </c:pt>
                <c:pt idx="2751">
                  <c:v>22196</c:v>
                </c:pt>
                <c:pt idx="2752">
                  <c:v>22207</c:v>
                </c:pt>
                <c:pt idx="2753">
                  <c:v>22213</c:v>
                </c:pt>
                <c:pt idx="2754">
                  <c:v>22219</c:v>
                </c:pt>
                <c:pt idx="2755">
                  <c:v>22232</c:v>
                </c:pt>
                <c:pt idx="2756">
                  <c:v>22239</c:v>
                </c:pt>
                <c:pt idx="2757">
                  <c:v>22245</c:v>
                </c:pt>
                <c:pt idx="2758">
                  <c:v>22251</c:v>
                </c:pt>
                <c:pt idx="2759">
                  <c:v>22262</c:v>
                </c:pt>
                <c:pt idx="2760">
                  <c:v>22270</c:v>
                </c:pt>
                <c:pt idx="2761">
                  <c:v>22275</c:v>
                </c:pt>
                <c:pt idx="2762">
                  <c:v>22281</c:v>
                </c:pt>
                <c:pt idx="2763">
                  <c:v>22287</c:v>
                </c:pt>
                <c:pt idx="2764">
                  <c:v>22294</c:v>
                </c:pt>
                <c:pt idx="2765">
                  <c:v>22300</c:v>
                </c:pt>
                <c:pt idx="2766">
                  <c:v>22311</c:v>
                </c:pt>
                <c:pt idx="2767">
                  <c:v>22318</c:v>
                </c:pt>
                <c:pt idx="2768">
                  <c:v>22324</c:v>
                </c:pt>
                <c:pt idx="2769">
                  <c:v>22331</c:v>
                </c:pt>
                <c:pt idx="2770">
                  <c:v>22336</c:v>
                </c:pt>
                <c:pt idx="2771">
                  <c:v>22342</c:v>
                </c:pt>
                <c:pt idx="2772">
                  <c:v>22349</c:v>
                </c:pt>
                <c:pt idx="2773">
                  <c:v>22360</c:v>
                </c:pt>
                <c:pt idx="2774">
                  <c:v>22366</c:v>
                </c:pt>
                <c:pt idx="2775">
                  <c:v>22372</c:v>
                </c:pt>
                <c:pt idx="2776">
                  <c:v>22378</c:v>
                </c:pt>
                <c:pt idx="2777">
                  <c:v>22391</c:v>
                </c:pt>
                <c:pt idx="2778">
                  <c:v>22398</c:v>
                </c:pt>
                <c:pt idx="2779">
                  <c:v>22409</c:v>
                </c:pt>
                <c:pt idx="2780">
                  <c:v>22415</c:v>
                </c:pt>
                <c:pt idx="2781">
                  <c:v>22422</c:v>
                </c:pt>
                <c:pt idx="2782">
                  <c:v>22428</c:v>
                </c:pt>
                <c:pt idx="2783">
                  <c:v>22434</c:v>
                </c:pt>
                <c:pt idx="2784">
                  <c:v>22439</c:v>
                </c:pt>
                <c:pt idx="2785">
                  <c:v>22446</c:v>
                </c:pt>
                <c:pt idx="2786">
                  <c:v>22457</c:v>
                </c:pt>
                <c:pt idx="2787">
                  <c:v>22463</c:v>
                </c:pt>
                <c:pt idx="2788">
                  <c:v>22469</c:v>
                </c:pt>
                <c:pt idx="2789">
                  <c:v>22475</c:v>
                </c:pt>
                <c:pt idx="2790">
                  <c:v>22482</c:v>
                </c:pt>
                <c:pt idx="2791">
                  <c:v>22488</c:v>
                </c:pt>
                <c:pt idx="2792">
                  <c:v>22494</c:v>
                </c:pt>
                <c:pt idx="2793">
                  <c:v>22505</c:v>
                </c:pt>
                <c:pt idx="2794">
                  <c:v>22512</c:v>
                </c:pt>
                <c:pt idx="2795">
                  <c:v>22518</c:v>
                </c:pt>
                <c:pt idx="2796">
                  <c:v>22524</c:v>
                </c:pt>
                <c:pt idx="2797">
                  <c:v>22530</c:v>
                </c:pt>
                <c:pt idx="2798">
                  <c:v>22537</c:v>
                </c:pt>
                <c:pt idx="2799">
                  <c:v>22543</c:v>
                </c:pt>
                <c:pt idx="2800">
                  <c:v>22561</c:v>
                </c:pt>
                <c:pt idx="2801">
                  <c:v>22567</c:v>
                </c:pt>
                <c:pt idx="2802">
                  <c:v>22573</c:v>
                </c:pt>
                <c:pt idx="2803">
                  <c:v>22580</c:v>
                </c:pt>
                <c:pt idx="2804">
                  <c:v>22586</c:v>
                </c:pt>
                <c:pt idx="2805">
                  <c:v>22592</c:v>
                </c:pt>
                <c:pt idx="2806">
                  <c:v>22598</c:v>
                </c:pt>
                <c:pt idx="2807">
                  <c:v>22609</c:v>
                </c:pt>
                <c:pt idx="2808">
                  <c:v>22616</c:v>
                </c:pt>
                <c:pt idx="2809">
                  <c:v>22622</c:v>
                </c:pt>
                <c:pt idx="2810">
                  <c:v>22628</c:v>
                </c:pt>
                <c:pt idx="2811">
                  <c:v>22634</c:v>
                </c:pt>
                <c:pt idx="2812">
                  <c:v>22641</c:v>
                </c:pt>
                <c:pt idx="2813">
                  <c:v>22646</c:v>
                </c:pt>
                <c:pt idx="2814">
                  <c:v>22658</c:v>
                </c:pt>
                <c:pt idx="2815">
                  <c:v>22664</c:v>
                </c:pt>
                <c:pt idx="2816">
                  <c:v>22671</c:v>
                </c:pt>
                <c:pt idx="2817">
                  <c:v>22677</c:v>
                </c:pt>
                <c:pt idx="2818">
                  <c:v>22683</c:v>
                </c:pt>
                <c:pt idx="2819">
                  <c:v>22689</c:v>
                </c:pt>
                <c:pt idx="2820">
                  <c:v>22696</c:v>
                </c:pt>
                <c:pt idx="2821">
                  <c:v>22714</c:v>
                </c:pt>
                <c:pt idx="2822">
                  <c:v>22721</c:v>
                </c:pt>
                <c:pt idx="2823">
                  <c:v>22726</c:v>
                </c:pt>
                <c:pt idx="2824">
                  <c:v>22733</c:v>
                </c:pt>
                <c:pt idx="2825">
                  <c:v>22739</c:v>
                </c:pt>
                <c:pt idx="2826">
                  <c:v>22745</c:v>
                </c:pt>
                <c:pt idx="2827">
                  <c:v>22751</c:v>
                </c:pt>
                <c:pt idx="2828">
                  <c:v>22762</c:v>
                </c:pt>
                <c:pt idx="2829">
                  <c:v>22769</c:v>
                </c:pt>
                <c:pt idx="2830">
                  <c:v>22775</c:v>
                </c:pt>
                <c:pt idx="2831">
                  <c:v>22781</c:v>
                </c:pt>
                <c:pt idx="2832">
                  <c:v>22787</c:v>
                </c:pt>
                <c:pt idx="2833">
                  <c:v>22794</c:v>
                </c:pt>
                <c:pt idx="2834">
                  <c:v>22799</c:v>
                </c:pt>
                <c:pt idx="2835">
                  <c:v>22810</c:v>
                </c:pt>
                <c:pt idx="2836">
                  <c:v>22816</c:v>
                </c:pt>
                <c:pt idx="2837">
                  <c:v>22823</c:v>
                </c:pt>
                <c:pt idx="2838">
                  <c:v>22829</c:v>
                </c:pt>
                <c:pt idx="2839">
                  <c:v>22835</c:v>
                </c:pt>
                <c:pt idx="2840">
                  <c:v>22841</c:v>
                </c:pt>
                <c:pt idx="2841">
                  <c:v>22847</c:v>
                </c:pt>
                <c:pt idx="2842">
                  <c:v>22864</c:v>
                </c:pt>
                <c:pt idx="2843">
                  <c:v>22872</c:v>
                </c:pt>
                <c:pt idx="2844">
                  <c:v>22878</c:v>
                </c:pt>
                <c:pt idx="2845">
                  <c:v>22883</c:v>
                </c:pt>
                <c:pt idx="2846">
                  <c:v>22890</c:v>
                </c:pt>
                <c:pt idx="2847">
                  <c:v>22896</c:v>
                </c:pt>
                <c:pt idx="2848">
                  <c:v>22907</c:v>
                </c:pt>
                <c:pt idx="2849">
                  <c:v>22913</c:v>
                </c:pt>
                <c:pt idx="2850">
                  <c:v>22920</c:v>
                </c:pt>
                <c:pt idx="2851">
                  <c:v>22926</c:v>
                </c:pt>
                <c:pt idx="2852">
                  <c:v>22932</c:v>
                </c:pt>
                <c:pt idx="2853">
                  <c:v>22938</c:v>
                </c:pt>
                <c:pt idx="2854">
                  <c:v>22945</c:v>
                </c:pt>
                <c:pt idx="2855">
                  <c:v>22956</c:v>
                </c:pt>
                <c:pt idx="2856">
                  <c:v>22963</c:v>
                </c:pt>
                <c:pt idx="2857">
                  <c:v>22968</c:v>
                </c:pt>
                <c:pt idx="2858">
                  <c:v>22974</c:v>
                </c:pt>
                <c:pt idx="2859">
                  <c:v>22981</c:v>
                </c:pt>
                <c:pt idx="2860">
                  <c:v>22987</c:v>
                </c:pt>
                <c:pt idx="2861">
                  <c:v>22993</c:v>
                </c:pt>
                <c:pt idx="2862">
                  <c:v>23004</c:v>
                </c:pt>
                <c:pt idx="2863">
                  <c:v>23011</c:v>
                </c:pt>
                <c:pt idx="2864">
                  <c:v>23024</c:v>
                </c:pt>
                <c:pt idx="2865">
                  <c:v>23031</c:v>
                </c:pt>
                <c:pt idx="2866">
                  <c:v>23036</c:v>
                </c:pt>
                <c:pt idx="2867">
                  <c:v>23043</c:v>
                </c:pt>
                <c:pt idx="2868">
                  <c:v>23049</c:v>
                </c:pt>
                <c:pt idx="2869">
                  <c:v>23061</c:v>
                </c:pt>
                <c:pt idx="2870">
                  <c:v>23067</c:v>
                </c:pt>
                <c:pt idx="2871">
                  <c:v>23072</c:v>
                </c:pt>
                <c:pt idx="2872">
                  <c:v>23079</c:v>
                </c:pt>
                <c:pt idx="2873">
                  <c:v>23085</c:v>
                </c:pt>
                <c:pt idx="2874">
                  <c:v>23091</c:v>
                </c:pt>
                <c:pt idx="2875">
                  <c:v>23097</c:v>
                </c:pt>
                <c:pt idx="2876">
                  <c:v>23108</c:v>
                </c:pt>
                <c:pt idx="2877">
                  <c:v>23115</c:v>
                </c:pt>
                <c:pt idx="2878">
                  <c:v>23121</c:v>
                </c:pt>
                <c:pt idx="2879">
                  <c:v>23127</c:v>
                </c:pt>
                <c:pt idx="2880">
                  <c:v>23134</c:v>
                </c:pt>
                <c:pt idx="2881">
                  <c:v>23140</c:v>
                </c:pt>
                <c:pt idx="2882">
                  <c:v>23146</c:v>
                </c:pt>
                <c:pt idx="2883">
                  <c:v>23157</c:v>
                </c:pt>
                <c:pt idx="2884">
                  <c:v>23163</c:v>
                </c:pt>
                <c:pt idx="2885">
                  <c:v>23170</c:v>
                </c:pt>
                <c:pt idx="2886">
                  <c:v>23182</c:v>
                </c:pt>
                <c:pt idx="2887">
                  <c:v>23189</c:v>
                </c:pt>
                <c:pt idx="2888">
                  <c:v>23195</c:v>
                </c:pt>
                <c:pt idx="2889">
                  <c:v>23201</c:v>
                </c:pt>
                <c:pt idx="2890">
                  <c:v>23400</c:v>
                </c:pt>
                <c:pt idx="2891">
                  <c:v>23407</c:v>
                </c:pt>
                <c:pt idx="2892">
                  <c:v>23413</c:v>
                </c:pt>
                <c:pt idx="2893">
                  <c:v>23419</c:v>
                </c:pt>
                <c:pt idx="2894">
                  <c:v>23425</c:v>
                </c:pt>
                <c:pt idx="2895">
                  <c:v>23431</c:v>
                </c:pt>
                <c:pt idx="2896">
                  <c:v>23442</c:v>
                </c:pt>
                <c:pt idx="2897">
                  <c:v>23448</c:v>
                </c:pt>
                <c:pt idx="2898">
                  <c:v>23455</c:v>
                </c:pt>
                <c:pt idx="2899">
                  <c:v>23461</c:v>
                </c:pt>
                <c:pt idx="2900">
                  <c:v>23467</c:v>
                </c:pt>
                <c:pt idx="2901">
                  <c:v>23473</c:v>
                </c:pt>
                <c:pt idx="2902">
                  <c:v>23480</c:v>
                </c:pt>
                <c:pt idx="2903">
                  <c:v>23491</c:v>
                </c:pt>
                <c:pt idx="2904">
                  <c:v>23497</c:v>
                </c:pt>
                <c:pt idx="2905">
                  <c:v>23503</c:v>
                </c:pt>
                <c:pt idx="2906">
                  <c:v>23509</c:v>
                </c:pt>
                <c:pt idx="2907">
                  <c:v>23515</c:v>
                </c:pt>
                <c:pt idx="2908">
                  <c:v>23521</c:v>
                </c:pt>
                <c:pt idx="2909">
                  <c:v>23527</c:v>
                </c:pt>
                <c:pt idx="2910">
                  <c:v>23545</c:v>
                </c:pt>
                <c:pt idx="2911">
                  <c:v>23554</c:v>
                </c:pt>
                <c:pt idx="2912">
                  <c:v>23560</c:v>
                </c:pt>
                <c:pt idx="2913">
                  <c:v>23566</c:v>
                </c:pt>
                <c:pt idx="2914">
                  <c:v>23572</c:v>
                </c:pt>
                <c:pt idx="2915">
                  <c:v>23578</c:v>
                </c:pt>
                <c:pt idx="2916">
                  <c:v>23584</c:v>
                </c:pt>
                <c:pt idx="2917">
                  <c:v>23595</c:v>
                </c:pt>
                <c:pt idx="2918">
                  <c:v>23601</c:v>
                </c:pt>
                <c:pt idx="2919">
                  <c:v>23608</c:v>
                </c:pt>
                <c:pt idx="2920">
                  <c:v>23614</c:v>
                </c:pt>
                <c:pt idx="2921">
                  <c:v>23620</c:v>
                </c:pt>
                <c:pt idx="2922">
                  <c:v>23626</c:v>
                </c:pt>
                <c:pt idx="2923">
                  <c:v>23637</c:v>
                </c:pt>
                <c:pt idx="2924">
                  <c:v>23644</c:v>
                </c:pt>
                <c:pt idx="2925">
                  <c:v>23650</c:v>
                </c:pt>
                <c:pt idx="2926">
                  <c:v>23656</c:v>
                </c:pt>
                <c:pt idx="2927">
                  <c:v>23662</c:v>
                </c:pt>
                <c:pt idx="2928">
                  <c:v>23669</c:v>
                </c:pt>
                <c:pt idx="2929">
                  <c:v>23674</c:v>
                </c:pt>
                <c:pt idx="2930">
                  <c:v>23686</c:v>
                </c:pt>
                <c:pt idx="2931">
                  <c:v>23699</c:v>
                </c:pt>
                <c:pt idx="2932">
                  <c:v>23706</c:v>
                </c:pt>
                <c:pt idx="2933">
                  <c:v>23712</c:v>
                </c:pt>
                <c:pt idx="2934">
                  <c:v>23717</c:v>
                </c:pt>
                <c:pt idx="2935">
                  <c:v>23723</c:v>
                </c:pt>
                <c:pt idx="2936">
                  <c:v>23730</c:v>
                </c:pt>
                <c:pt idx="2937">
                  <c:v>23741</c:v>
                </c:pt>
                <c:pt idx="2938">
                  <c:v>23747</c:v>
                </c:pt>
                <c:pt idx="2939">
                  <c:v>23753</c:v>
                </c:pt>
                <c:pt idx="2940">
                  <c:v>23759</c:v>
                </c:pt>
                <c:pt idx="2941">
                  <c:v>23766</c:v>
                </c:pt>
                <c:pt idx="2942">
                  <c:v>23771</c:v>
                </c:pt>
                <c:pt idx="2943">
                  <c:v>23777</c:v>
                </c:pt>
                <c:pt idx="2944">
                  <c:v>23788</c:v>
                </c:pt>
                <c:pt idx="2945">
                  <c:v>23795</c:v>
                </c:pt>
                <c:pt idx="2946">
                  <c:v>23801</c:v>
                </c:pt>
                <c:pt idx="2947">
                  <c:v>23807</c:v>
                </c:pt>
                <c:pt idx="2948">
                  <c:v>23812</c:v>
                </c:pt>
                <c:pt idx="2949">
                  <c:v>23819</c:v>
                </c:pt>
                <c:pt idx="2950">
                  <c:v>23825</c:v>
                </c:pt>
                <c:pt idx="2951">
                  <c:v>23836</c:v>
                </c:pt>
                <c:pt idx="2952">
                  <c:v>23842</c:v>
                </c:pt>
                <c:pt idx="2953">
                  <c:v>23848</c:v>
                </c:pt>
                <c:pt idx="2954">
                  <c:v>23862</c:v>
                </c:pt>
                <c:pt idx="2955">
                  <c:v>23868</c:v>
                </c:pt>
                <c:pt idx="2956">
                  <c:v>23874</c:v>
                </c:pt>
                <c:pt idx="2957">
                  <c:v>23880</c:v>
                </c:pt>
                <c:pt idx="2958">
                  <c:v>23891</c:v>
                </c:pt>
                <c:pt idx="2959">
                  <c:v>23899</c:v>
                </c:pt>
                <c:pt idx="2960">
                  <c:v>23904</c:v>
                </c:pt>
                <c:pt idx="2961">
                  <c:v>23910</c:v>
                </c:pt>
                <c:pt idx="2962">
                  <c:v>23917</c:v>
                </c:pt>
                <c:pt idx="2963">
                  <c:v>23923</c:v>
                </c:pt>
                <c:pt idx="2964">
                  <c:v>23929</c:v>
                </c:pt>
                <c:pt idx="2965">
                  <c:v>23940</c:v>
                </c:pt>
                <c:pt idx="2966">
                  <c:v>23946</c:v>
                </c:pt>
                <c:pt idx="2967">
                  <c:v>23953</c:v>
                </c:pt>
                <c:pt idx="2968">
                  <c:v>23959</c:v>
                </c:pt>
                <c:pt idx="2969">
                  <c:v>23965</c:v>
                </c:pt>
                <c:pt idx="2970">
                  <c:v>23971</c:v>
                </c:pt>
                <c:pt idx="2971">
                  <c:v>23982</c:v>
                </c:pt>
                <c:pt idx="2972">
                  <c:v>23989</c:v>
                </c:pt>
                <c:pt idx="2973">
                  <c:v>23995</c:v>
                </c:pt>
                <c:pt idx="2974">
                  <c:v>24001</c:v>
                </c:pt>
                <c:pt idx="2975">
                  <c:v>24008</c:v>
                </c:pt>
                <c:pt idx="2976">
                  <c:v>24020</c:v>
                </c:pt>
                <c:pt idx="2977">
                  <c:v>24027</c:v>
                </c:pt>
                <c:pt idx="2978">
                  <c:v>24038</c:v>
                </c:pt>
                <c:pt idx="2979">
                  <c:v>24044</c:v>
                </c:pt>
                <c:pt idx="2980">
                  <c:v>24051</c:v>
                </c:pt>
                <c:pt idx="2981">
                  <c:v>24057</c:v>
                </c:pt>
                <c:pt idx="2982">
                  <c:v>24063</c:v>
                </c:pt>
                <c:pt idx="2983">
                  <c:v>24069</c:v>
                </c:pt>
                <c:pt idx="2984">
                  <c:v>24076</c:v>
                </c:pt>
                <c:pt idx="2985">
                  <c:v>24087</c:v>
                </c:pt>
                <c:pt idx="2986">
                  <c:v>24093</c:v>
                </c:pt>
                <c:pt idx="2987">
                  <c:v>24099</c:v>
                </c:pt>
                <c:pt idx="2988">
                  <c:v>24106</c:v>
                </c:pt>
                <c:pt idx="2989">
                  <c:v>24112</c:v>
                </c:pt>
                <c:pt idx="2990">
                  <c:v>24118</c:v>
                </c:pt>
                <c:pt idx="2991">
                  <c:v>24124</c:v>
                </c:pt>
                <c:pt idx="2992">
                  <c:v>24135</c:v>
                </c:pt>
                <c:pt idx="2993">
                  <c:v>24142</c:v>
                </c:pt>
                <c:pt idx="2994">
                  <c:v>24147</c:v>
                </c:pt>
                <c:pt idx="2995">
                  <c:v>24153</c:v>
                </c:pt>
                <c:pt idx="2996">
                  <c:v>24159</c:v>
                </c:pt>
                <c:pt idx="2997">
                  <c:v>24166</c:v>
                </c:pt>
                <c:pt idx="2998">
                  <c:v>24171</c:v>
                </c:pt>
                <c:pt idx="2999">
                  <c:v>24190</c:v>
                </c:pt>
                <c:pt idx="3000">
                  <c:v>24196</c:v>
                </c:pt>
                <c:pt idx="3001">
                  <c:v>24203</c:v>
                </c:pt>
                <c:pt idx="3002">
                  <c:v>24209</c:v>
                </c:pt>
                <c:pt idx="3003">
                  <c:v>24215</c:v>
                </c:pt>
                <c:pt idx="3004">
                  <c:v>24221</c:v>
                </c:pt>
                <c:pt idx="3005">
                  <c:v>24227</c:v>
                </c:pt>
                <c:pt idx="3006">
                  <c:v>24238</c:v>
                </c:pt>
                <c:pt idx="3007">
                  <c:v>24244</c:v>
                </c:pt>
                <c:pt idx="3008">
                  <c:v>24250</c:v>
                </c:pt>
                <c:pt idx="3009">
                  <c:v>24256</c:v>
                </c:pt>
                <c:pt idx="3010">
                  <c:v>24263</c:v>
                </c:pt>
                <c:pt idx="3011">
                  <c:v>24269</c:v>
                </c:pt>
                <c:pt idx="3012">
                  <c:v>24275</c:v>
                </c:pt>
                <c:pt idx="3013">
                  <c:v>24286</c:v>
                </c:pt>
                <c:pt idx="3014">
                  <c:v>24293</c:v>
                </c:pt>
                <c:pt idx="3015">
                  <c:v>24299</c:v>
                </c:pt>
                <c:pt idx="3016">
                  <c:v>24305</c:v>
                </c:pt>
                <c:pt idx="3017">
                  <c:v>24311</c:v>
                </c:pt>
                <c:pt idx="3018">
                  <c:v>24318</c:v>
                </c:pt>
                <c:pt idx="3019">
                  <c:v>24324</c:v>
                </c:pt>
                <c:pt idx="3020">
                  <c:v>24342</c:v>
                </c:pt>
                <c:pt idx="3021">
                  <c:v>24349</c:v>
                </c:pt>
                <c:pt idx="3022">
                  <c:v>24354</c:v>
                </c:pt>
                <c:pt idx="3023">
                  <c:v>24361</c:v>
                </c:pt>
                <c:pt idx="3024">
                  <c:v>24367</c:v>
                </c:pt>
                <c:pt idx="3025">
                  <c:v>24373</c:v>
                </c:pt>
                <c:pt idx="3026">
                  <c:v>24384</c:v>
                </c:pt>
                <c:pt idx="3027">
                  <c:v>24391</c:v>
                </c:pt>
                <c:pt idx="3028">
                  <c:v>24397</c:v>
                </c:pt>
                <c:pt idx="3029">
                  <c:v>24403</c:v>
                </c:pt>
                <c:pt idx="3030">
                  <c:v>24409</c:v>
                </c:pt>
                <c:pt idx="3031">
                  <c:v>24416</c:v>
                </c:pt>
                <c:pt idx="3032">
                  <c:v>24422</c:v>
                </c:pt>
                <c:pt idx="3033">
                  <c:v>24433</c:v>
                </c:pt>
                <c:pt idx="3034">
                  <c:v>24439</c:v>
                </c:pt>
                <c:pt idx="3035">
                  <c:v>24445</c:v>
                </c:pt>
                <c:pt idx="3036">
                  <c:v>24452</c:v>
                </c:pt>
                <c:pt idx="3037">
                  <c:v>24458</c:v>
                </c:pt>
                <c:pt idx="3038">
                  <c:v>24464</c:v>
                </c:pt>
                <c:pt idx="3039">
                  <c:v>24470</c:v>
                </c:pt>
                <c:pt idx="3040">
                  <c:v>24481</c:v>
                </c:pt>
                <c:pt idx="3041">
                  <c:v>24488</c:v>
                </c:pt>
                <c:pt idx="3042">
                  <c:v>24500</c:v>
                </c:pt>
                <c:pt idx="3043">
                  <c:v>24507</c:v>
                </c:pt>
                <c:pt idx="3044">
                  <c:v>24514</c:v>
                </c:pt>
                <c:pt idx="3045">
                  <c:v>24520</c:v>
                </c:pt>
                <c:pt idx="3046">
                  <c:v>24526</c:v>
                </c:pt>
                <c:pt idx="3047">
                  <c:v>24537</c:v>
                </c:pt>
                <c:pt idx="3048">
                  <c:v>24543</c:v>
                </c:pt>
                <c:pt idx="3049">
                  <c:v>24550</c:v>
                </c:pt>
                <c:pt idx="3050">
                  <c:v>24556</c:v>
                </c:pt>
                <c:pt idx="3051">
                  <c:v>24562</c:v>
                </c:pt>
                <c:pt idx="3052">
                  <c:v>24567</c:v>
                </c:pt>
                <c:pt idx="3053">
                  <c:v>24574</c:v>
                </c:pt>
                <c:pt idx="3054">
                  <c:v>24587</c:v>
                </c:pt>
                <c:pt idx="3055">
                  <c:v>24594</c:v>
                </c:pt>
                <c:pt idx="3056">
                  <c:v>24600</c:v>
                </c:pt>
                <c:pt idx="3057">
                  <c:v>24606</c:v>
                </c:pt>
                <c:pt idx="3058">
                  <c:v>24612</c:v>
                </c:pt>
                <c:pt idx="3059">
                  <c:v>24618</c:v>
                </c:pt>
                <c:pt idx="3060">
                  <c:v>24624</c:v>
                </c:pt>
                <c:pt idx="3061">
                  <c:v>24635</c:v>
                </c:pt>
                <c:pt idx="3062">
                  <c:v>24642</c:v>
                </c:pt>
                <c:pt idx="3063">
                  <c:v>24647</c:v>
                </c:pt>
                <c:pt idx="3064">
                  <c:v>24661</c:v>
                </c:pt>
                <c:pt idx="3065">
                  <c:v>24668</c:v>
                </c:pt>
                <c:pt idx="3066">
                  <c:v>24674</c:v>
                </c:pt>
                <c:pt idx="3067">
                  <c:v>24680</c:v>
                </c:pt>
                <c:pt idx="3068">
                  <c:v>24691</c:v>
                </c:pt>
                <c:pt idx="3069">
                  <c:v>24698</c:v>
                </c:pt>
                <c:pt idx="3070">
                  <c:v>24704</c:v>
                </c:pt>
                <c:pt idx="3071">
                  <c:v>24710</c:v>
                </c:pt>
                <c:pt idx="3072">
                  <c:v>24717</c:v>
                </c:pt>
                <c:pt idx="3073">
                  <c:v>24723</c:v>
                </c:pt>
                <c:pt idx="3074">
                  <c:v>24729</c:v>
                </c:pt>
                <c:pt idx="3075">
                  <c:v>24740</c:v>
                </c:pt>
                <c:pt idx="3076">
                  <c:v>24746</c:v>
                </c:pt>
                <c:pt idx="3077">
                  <c:v>24753</c:v>
                </c:pt>
                <c:pt idx="3078">
                  <c:v>24759</c:v>
                </c:pt>
                <c:pt idx="3079">
                  <c:v>24765</c:v>
                </c:pt>
                <c:pt idx="3080">
                  <c:v>24770</c:v>
                </c:pt>
                <c:pt idx="3081">
                  <c:v>24777</c:v>
                </c:pt>
                <c:pt idx="3082">
                  <c:v>24788</c:v>
                </c:pt>
                <c:pt idx="3083">
                  <c:v>24794</c:v>
                </c:pt>
                <c:pt idx="3084">
                  <c:v>24800</c:v>
                </c:pt>
                <c:pt idx="3085">
                  <c:v>24807</c:v>
                </c:pt>
                <c:pt idx="3086">
                  <c:v>24813</c:v>
                </c:pt>
                <c:pt idx="3087">
                  <c:v>24827</c:v>
                </c:pt>
                <c:pt idx="3088">
                  <c:v>24838</c:v>
                </c:pt>
                <c:pt idx="3089">
                  <c:v>24844</c:v>
                </c:pt>
                <c:pt idx="3090">
                  <c:v>24851</c:v>
                </c:pt>
                <c:pt idx="3091">
                  <c:v>24857</c:v>
                </c:pt>
                <c:pt idx="3092">
                  <c:v>24863</c:v>
                </c:pt>
                <c:pt idx="3093">
                  <c:v>24869</c:v>
                </c:pt>
                <c:pt idx="3094">
                  <c:v>24876</c:v>
                </c:pt>
                <c:pt idx="3095">
                  <c:v>24887</c:v>
                </c:pt>
                <c:pt idx="3096">
                  <c:v>24893</c:v>
                </c:pt>
                <c:pt idx="3097">
                  <c:v>24899</c:v>
                </c:pt>
                <c:pt idx="3098">
                  <c:v>24906</c:v>
                </c:pt>
                <c:pt idx="3099">
                  <c:v>24912</c:v>
                </c:pt>
                <c:pt idx="3100">
                  <c:v>24918</c:v>
                </c:pt>
                <c:pt idx="3101">
                  <c:v>24924</c:v>
                </c:pt>
                <c:pt idx="3102">
                  <c:v>24935</c:v>
                </c:pt>
                <c:pt idx="3103">
                  <c:v>24942</c:v>
                </c:pt>
                <c:pt idx="3104">
                  <c:v>24948</c:v>
                </c:pt>
                <c:pt idx="3105">
                  <c:v>24953</c:v>
                </c:pt>
                <c:pt idx="3106">
                  <c:v>24959</c:v>
                </c:pt>
                <c:pt idx="3107">
                  <c:v>24966</c:v>
                </c:pt>
                <c:pt idx="3108">
                  <c:v>24972</c:v>
                </c:pt>
                <c:pt idx="3109">
                  <c:v>24991</c:v>
                </c:pt>
                <c:pt idx="3110">
                  <c:v>24997</c:v>
                </c:pt>
                <c:pt idx="3111">
                  <c:v>25003</c:v>
                </c:pt>
                <c:pt idx="3112">
                  <c:v>25009</c:v>
                </c:pt>
                <c:pt idx="3113">
                  <c:v>25015</c:v>
                </c:pt>
                <c:pt idx="3114">
                  <c:v>25021</c:v>
                </c:pt>
                <c:pt idx="3115">
                  <c:v>25027</c:v>
                </c:pt>
                <c:pt idx="3116">
                  <c:v>25038</c:v>
                </c:pt>
                <c:pt idx="3117">
                  <c:v>25045</c:v>
                </c:pt>
                <c:pt idx="3118">
                  <c:v>25051</c:v>
                </c:pt>
                <c:pt idx="3119">
                  <c:v>25056</c:v>
                </c:pt>
                <c:pt idx="3120">
                  <c:v>25063</c:v>
                </c:pt>
                <c:pt idx="3121">
                  <c:v>25069</c:v>
                </c:pt>
                <c:pt idx="3122">
                  <c:v>25075</c:v>
                </c:pt>
                <c:pt idx="3123">
                  <c:v>25087</c:v>
                </c:pt>
                <c:pt idx="3124">
                  <c:v>25094</c:v>
                </c:pt>
                <c:pt idx="3125">
                  <c:v>25100</c:v>
                </c:pt>
                <c:pt idx="3126">
                  <c:v>25106</c:v>
                </c:pt>
                <c:pt idx="3127">
                  <c:v>25111</c:v>
                </c:pt>
                <c:pt idx="3128">
                  <c:v>25118</c:v>
                </c:pt>
                <c:pt idx="3129">
                  <c:v>25129</c:v>
                </c:pt>
                <c:pt idx="3130">
                  <c:v>25142</c:v>
                </c:pt>
                <c:pt idx="3131">
                  <c:v>25149</c:v>
                </c:pt>
                <c:pt idx="3132">
                  <c:v>25155</c:v>
                </c:pt>
                <c:pt idx="3133">
                  <c:v>25162</c:v>
                </c:pt>
                <c:pt idx="3134">
                  <c:v>25168</c:v>
                </c:pt>
                <c:pt idx="3135">
                  <c:v>25173</c:v>
                </c:pt>
                <c:pt idx="3136">
                  <c:v>25185</c:v>
                </c:pt>
                <c:pt idx="3137">
                  <c:v>25192</c:v>
                </c:pt>
                <c:pt idx="3138">
                  <c:v>25198</c:v>
                </c:pt>
                <c:pt idx="3139">
                  <c:v>25204</c:v>
                </c:pt>
                <c:pt idx="3140">
                  <c:v>25210</c:v>
                </c:pt>
                <c:pt idx="3141">
                  <c:v>25216</c:v>
                </c:pt>
                <c:pt idx="3142">
                  <c:v>25223</c:v>
                </c:pt>
                <c:pt idx="3143">
                  <c:v>25228</c:v>
                </c:pt>
                <c:pt idx="3144">
                  <c:v>25240</c:v>
                </c:pt>
                <c:pt idx="3145">
                  <c:v>25246</c:v>
                </c:pt>
                <c:pt idx="3146">
                  <c:v>25253</c:v>
                </c:pt>
                <c:pt idx="3147">
                  <c:v>25259</c:v>
                </c:pt>
                <c:pt idx="3148">
                  <c:v>25265</c:v>
                </c:pt>
                <c:pt idx="3149">
                  <c:v>25271</c:v>
                </c:pt>
                <c:pt idx="3150">
                  <c:v>25277</c:v>
                </c:pt>
                <c:pt idx="3151">
                  <c:v>25287</c:v>
                </c:pt>
                <c:pt idx="3152">
                  <c:v>25294</c:v>
                </c:pt>
                <c:pt idx="3153">
                  <c:v>25306</c:v>
                </c:pt>
                <c:pt idx="3154">
                  <c:v>25313</c:v>
                </c:pt>
                <c:pt idx="3155">
                  <c:v>25320</c:v>
                </c:pt>
                <c:pt idx="3156">
                  <c:v>25326</c:v>
                </c:pt>
                <c:pt idx="3157">
                  <c:v>25337</c:v>
                </c:pt>
                <c:pt idx="3158">
                  <c:v>25343</c:v>
                </c:pt>
                <c:pt idx="3159">
                  <c:v>25350</c:v>
                </c:pt>
                <c:pt idx="3160">
                  <c:v>25356</c:v>
                </c:pt>
                <c:pt idx="3161">
                  <c:v>25362</c:v>
                </c:pt>
                <c:pt idx="3162">
                  <c:v>25367</c:v>
                </c:pt>
                <c:pt idx="3163">
                  <c:v>25374</c:v>
                </c:pt>
                <c:pt idx="3164">
                  <c:v>25385</c:v>
                </c:pt>
                <c:pt idx="3165">
                  <c:v>25391</c:v>
                </c:pt>
                <c:pt idx="3166">
                  <c:v>25397</c:v>
                </c:pt>
                <c:pt idx="3167">
                  <c:v>25403</c:v>
                </c:pt>
                <c:pt idx="3168">
                  <c:v>25410</c:v>
                </c:pt>
                <c:pt idx="3169">
                  <c:v>25415</c:v>
                </c:pt>
                <c:pt idx="3170">
                  <c:v>25421</c:v>
                </c:pt>
                <c:pt idx="3171">
                  <c:v>25432</c:v>
                </c:pt>
                <c:pt idx="3172">
                  <c:v>25439</c:v>
                </c:pt>
                <c:pt idx="3173">
                  <c:v>25446</c:v>
                </c:pt>
                <c:pt idx="3174">
                  <c:v>25451</c:v>
                </c:pt>
                <c:pt idx="3175">
                  <c:v>25457</c:v>
                </c:pt>
                <c:pt idx="3176">
                  <c:v>25471</c:v>
                </c:pt>
                <c:pt idx="3177">
                  <c:v>25478</c:v>
                </c:pt>
                <c:pt idx="3178">
                  <c:v>25489</c:v>
                </c:pt>
                <c:pt idx="3179">
                  <c:v>25495</c:v>
                </c:pt>
                <c:pt idx="3180">
                  <c:v>25501</c:v>
                </c:pt>
                <c:pt idx="3181">
                  <c:v>25508</c:v>
                </c:pt>
                <c:pt idx="3182">
                  <c:v>25514</c:v>
                </c:pt>
                <c:pt idx="3183">
                  <c:v>25520</c:v>
                </c:pt>
                <c:pt idx="3184">
                  <c:v>25526</c:v>
                </c:pt>
                <c:pt idx="3185">
                  <c:v>25537</c:v>
                </c:pt>
                <c:pt idx="3186">
                  <c:v>25544</c:v>
                </c:pt>
                <c:pt idx="3187">
                  <c:v>25550</c:v>
                </c:pt>
                <c:pt idx="3188">
                  <c:v>25556</c:v>
                </c:pt>
                <c:pt idx="3189">
                  <c:v>25563</c:v>
                </c:pt>
                <c:pt idx="3190">
                  <c:v>25569</c:v>
                </c:pt>
                <c:pt idx="3191">
                  <c:v>25575</c:v>
                </c:pt>
                <c:pt idx="3192">
                  <c:v>25586</c:v>
                </c:pt>
                <c:pt idx="3193">
                  <c:v>25592</c:v>
                </c:pt>
                <c:pt idx="3194">
                  <c:v>25599</c:v>
                </c:pt>
                <c:pt idx="3195">
                  <c:v>25605</c:v>
                </c:pt>
                <c:pt idx="3196">
                  <c:v>25611</c:v>
                </c:pt>
                <c:pt idx="3197">
                  <c:v>25617</c:v>
                </c:pt>
                <c:pt idx="3198">
                  <c:v>25636</c:v>
                </c:pt>
                <c:pt idx="3199">
                  <c:v>25643</c:v>
                </c:pt>
                <c:pt idx="3200">
                  <c:v>25649</c:v>
                </c:pt>
                <c:pt idx="3201">
                  <c:v>25655</c:v>
                </c:pt>
                <c:pt idx="3202">
                  <c:v>25662</c:v>
                </c:pt>
                <c:pt idx="3203">
                  <c:v>25668</c:v>
                </c:pt>
                <c:pt idx="3204">
                  <c:v>25673</c:v>
                </c:pt>
                <c:pt idx="3205">
                  <c:v>25685</c:v>
                </c:pt>
                <c:pt idx="3206">
                  <c:v>25691</c:v>
                </c:pt>
                <c:pt idx="3207">
                  <c:v>25698</c:v>
                </c:pt>
                <c:pt idx="3208">
                  <c:v>25703</c:v>
                </c:pt>
                <c:pt idx="3209">
                  <c:v>25709</c:v>
                </c:pt>
                <c:pt idx="3210">
                  <c:v>25715</c:v>
                </c:pt>
                <c:pt idx="3211">
                  <c:v>25722</c:v>
                </c:pt>
                <c:pt idx="3212">
                  <c:v>25734</c:v>
                </c:pt>
                <c:pt idx="3213">
                  <c:v>25740</c:v>
                </c:pt>
                <c:pt idx="3214">
                  <c:v>25745</c:v>
                </c:pt>
                <c:pt idx="3215">
                  <c:v>25752</c:v>
                </c:pt>
                <c:pt idx="3216">
                  <c:v>25758</c:v>
                </c:pt>
                <c:pt idx="3217">
                  <c:v>25764</c:v>
                </c:pt>
                <c:pt idx="3218">
                  <c:v>25769</c:v>
                </c:pt>
                <c:pt idx="3219">
                  <c:v>25780</c:v>
                </c:pt>
                <c:pt idx="3220">
                  <c:v>25795</c:v>
                </c:pt>
                <c:pt idx="3221">
                  <c:v>25801</c:v>
                </c:pt>
                <c:pt idx="3222">
                  <c:v>25807</c:v>
                </c:pt>
                <c:pt idx="3223">
                  <c:v>25813</c:v>
                </c:pt>
                <c:pt idx="3224">
                  <c:v>25820</c:v>
                </c:pt>
                <c:pt idx="3225">
                  <c:v>25826</c:v>
                </c:pt>
                <c:pt idx="3226">
                  <c:v>25837</c:v>
                </c:pt>
                <c:pt idx="3227">
                  <c:v>25843</c:v>
                </c:pt>
                <c:pt idx="3228">
                  <c:v>25849</c:v>
                </c:pt>
                <c:pt idx="3229">
                  <c:v>25856</c:v>
                </c:pt>
                <c:pt idx="3230">
                  <c:v>25861</c:v>
                </c:pt>
                <c:pt idx="3231">
                  <c:v>25867</c:v>
                </c:pt>
                <c:pt idx="3232">
                  <c:v>25874</c:v>
                </c:pt>
                <c:pt idx="3233">
                  <c:v>25885</c:v>
                </c:pt>
                <c:pt idx="3234">
                  <c:v>25892</c:v>
                </c:pt>
                <c:pt idx="3235">
                  <c:v>25898</c:v>
                </c:pt>
                <c:pt idx="3236">
                  <c:v>25904</c:v>
                </c:pt>
                <c:pt idx="3237">
                  <c:v>25911</c:v>
                </c:pt>
                <c:pt idx="3238">
                  <c:v>25916</c:v>
                </c:pt>
                <c:pt idx="3239">
                  <c:v>25922</c:v>
                </c:pt>
                <c:pt idx="3240">
                  <c:v>25934</c:v>
                </c:pt>
                <c:pt idx="3241">
                  <c:v>25940</c:v>
                </c:pt>
                <c:pt idx="3242">
                  <c:v>25953</c:v>
                </c:pt>
                <c:pt idx="3243">
                  <c:v>25960</c:v>
                </c:pt>
                <c:pt idx="3244">
                  <c:v>25966</c:v>
                </c:pt>
                <c:pt idx="3245">
                  <c:v>25972</c:v>
                </c:pt>
                <c:pt idx="3246">
                  <c:v>25979</c:v>
                </c:pt>
                <c:pt idx="3247">
                  <c:v>25990</c:v>
                </c:pt>
                <c:pt idx="3248">
                  <c:v>25996</c:v>
                </c:pt>
                <c:pt idx="3249">
                  <c:v>26002</c:v>
                </c:pt>
                <c:pt idx="3250">
                  <c:v>26009</c:v>
                </c:pt>
                <c:pt idx="3251">
                  <c:v>26015</c:v>
                </c:pt>
                <c:pt idx="3252">
                  <c:v>26021</c:v>
                </c:pt>
                <c:pt idx="3253">
                  <c:v>26027</c:v>
                </c:pt>
                <c:pt idx="3254">
                  <c:v>26038</c:v>
                </c:pt>
                <c:pt idx="3255">
                  <c:v>26045</c:v>
                </c:pt>
                <c:pt idx="3256">
                  <c:v>26051</c:v>
                </c:pt>
                <c:pt idx="3257">
                  <c:v>26057</c:v>
                </c:pt>
                <c:pt idx="3258">
                  <c:v>26063</c:v>
                </c:pt>
                <c:pt idx="3259">
                  <c:v>26070</c:v>
                </c:pt>
                <c:pt idx="3260">
                  <c:v>26076</c:v>
                </c:pt>
                <c:pt idx="3261">
                  <c:v>26087</c:v>
                </c:pt>
                <c:pt idx="3262">
                  <c:v>26093</c:v>
                </c:pt>
                <c:pt idx="3263">
                  <c:v>26100</c:v>
                </c:pt>
                <c:pt idx="3264">
                  <c:v>26106</c:v>
                </c:pt>
                <c:pt idx="3265">
                  <c:v>26119</c:v>
                </c:pt>
                <c:pt idx="3266">
                  <c:v>26125</c:v>
                </c:pt>
                <c:pt idx="3267">
                  <c:v>26132</c:v>
                </c:pt>
                <c:pt idx="3268">
                  <c:v>26143</c:v>
                </c:pt>
                <c:pt idx="3269">
                  <c:v>26149</c:v>
                </c:pt>
                <c:pt idx="3270">
                  <c:v>26155</c:v>
                </c:pt>
                <c:pt idx="3271">
                  <c:v>26162</c:v>
                </c:pt>
                <c:pt idx="3272">
                  <c:v>26168</c:v>
                </c:pt>
                <c:pt idx="3273">
                  <c:v>26174</c:v>
                </c:pt>
                <c:pt idx="3274">
                  <c:v>26180</c:v>
                </c:pt>
                <c:pt idx="3275">
                  <c:v>26191</c:v>
                </c:pt>
                <c:pt idx="3276">
                  <c:v>26198</c:v>
                </c:pt>
                <c:pt idx="3277">
                  <c:v>26203</c:v>
                </c:pt>
                <c:pt idx="3278">
                  <c:v>26209</c:v>
                </c:pt>
                <c:pt idx="3279">
                  <c:v>26215</c:v>
                </c:pt>
                <c:pt idx="3280">
                  <c:v>26222</c:v>
                </c:pt>
                <c:pt idx="3281">
                  <c:v>26228</c:v>
                </c:pt>
                <c:pt idx="3282">
                  <c:v>26239</c:v>
                </c:pt>
                <c:pt idx="3283">
                  <c:v>26245</c:v>
                </c:pt>
                <c:pt idx="3284">
                  <c:v>26251</c:v>
                </c:pt>
                <c:pt idx="3285">
                  <c:v>26257</c:v>
                </c:pt>
                <c:pt idx="3286">
                  <c:v>26271</c:v>
                </c:pt>
                <c:pt idx="3287">
                  <c:v>26372</c:v>
                </c:pt>
                <c:pt idx="3288">
                  <c:v>26379</c:v>
                </c:pt>
                <c:pt idx="3289">
                  <c:v>26391</c:v>
                </c:pt>
                <c:pt idx="3290">
                  <c:v>26398</c:v>
                </c:pt>
                <c:pt idx="3291">
                  <c:v>26403</c:v>
                </c:pt>
                <c:pt idx="3292">
                  <c:v>26409</c:v>
                </c:pt>
                <c:pt idx="3293">
                  <c:v>26416</c:v>
                </c:pt>
                <c:pt idx="3294">
                  <c:v>26422</c:v>
                </c:pt>
                <c:pt idx="3295">
                  <c:v>26428</c:v>
                </c:pt>
                <c:pt idx="3296">
                  <c:v>26439</c:v>
                </c:pt>
                <c:pt idx="3297">
                  <c:v>26446</c:v>
                </c:pt>
                <c:pt idx="3298">
                  <c:v>26452</c:v>
                </c:pt>
                <c:pt idx="3299">
                  <c:v>26458</c:v>
                </c:pt>
                <c:pt idx="3300">
                  <c:v>26464</c:v>
                </c:pt>
                <c:pt idx="3301">
                  <c:v>26471</c:v>
                </c:pt>
                <c:pt idx="3302">
                  <c:v>26477</c:v>
                </c:pt>
                <c:pt idx="3303">
                  <c:v>26488</c:v>
                </c:pt>
                <c:pt idx="3304">
                  <c:v>26494</c:v>
                </c:pt>
                <c:pt idx="3305">
                  <c:v>26507</c:v>
                </c:pt>
                <c:pt idx="3306">
                  <c:v>26515</c:v>
                </c:pt>
                <c:pt idx="3307">
                  <c:v>26521</c:v>
                </c:pt>
                <c:pt idx="3308">
                  <c:v>26527</c:v>
                </c:pt>
                <c:pt idx="3309">
                  <c:v>26533</c:v>
                </c:pt>
                <c:pt idx="3310">
                  <c:v>26544</c:v>
                </c:pt>
                <c:pt idx="3311">
                  <c:v>26551</c:v>
                </c:pt>
                <c:pt idx="3312">
                  <c:v>26557</c:v>
                </c:pt>
                <c:pt idx="3313">
                  <c:v>26563</c:v>
                </c:pt>
                <c:pt idx="3314">
                  <c:v>26570</c:v>
                </c:pt>
                <c:pt idx="3315">
                  <c:v>26576</c:v>
                </c:pt>
                <c:pt idx="3316">
                  <c:v>26582</c:v>
                </c:pt>
                <c:pt idx="3317">
                  <c:v>26593</c:v>
                </c:pt>
                <c:pt idx="3318">
                  <c:v>26599</c:v>
                </c:pt>
                <c:pt idx="3319">
                  <c:v>26606</c:v>
                </c:pt>
                <c:pt idx="3320">
                  <c:v>26612</c:v>
                </c:pt>
                <c:pt idx="3321">
                  <c:v>26618</c:v>
                </c:pt>
                <c:pt idx="3322">
                  <c:v>26624</c:v>
                </c:pt>
                <c:pt idx="3323">
                  <c:v>26631</c:v>
                </c:pt>
                <c:pt idx="3324">
                  <c:v>26637</c:v>
                </c:pt>
                <c:pt idx="3325">
                  <c:v>26655</c:v>
                </c:pt>
                <c:pt idx="3326">
                  <c:v>26661</c:v>
                </c:pt>
                <c:pt idx="3327">
                  <c:v>26667</c:v>
                </c:pt>
                <c:pt idx="3328">
                  <c:v>26674</c:v>
                </c:pt>
                <c:pt idx="3329">
                  <c:v>26680</c:v>
                </c:pt>
                <c:pt idx="3330">
                  <c:v>26685</c:v>
                </c:pt>
                <c:pt idx="3331">
                  <c:v>26691</c:v>
                </c:pt>
                <c:pt idx="3332">
                  <c:v>26702</c:v>
                </c:pt>
                <c:pt idx="3333">
                  <c:v>26709</c:v>
                </c:pt>
                <c:pt idx="3334">
                  <c:v>26715</c:v>
                </c:pt>
                <c:pt idx="3335">
                  <c:v>26721</c:v>
                </c:pt>
                <c:pt idx="3336">
                  <c:v>26727</c:v>
                </c:pt>
                <c:pt idx="3337">
                  <c:v>26733</c:v>
                </c:pt>
                <c:pt idx="3338">
                  <c:v>26739</c:v>
                </c:pt>
                <c:pt idx="3339">
                  <c:v>26750</c:v>
                </c:pt>
                <c:pt idx="3340">
                  <c:v>26757</c:v>
                </c:pt>
                <c:pt idx="3341">
                  <c:v>26763</c:v>
                </c:pt>
                <c:pt idx="3342">
                  <c:v>26769</c:v>
                </c:pt>
                <c:pt idx="3343">
                  <c:v>26775</c:v>
                </c:pt>
                <c:pt idx="3344">
                  <c:v>26781</c:v>
                </c:pt>
                <c:pt idx="3345">
                  <c:v>26788</c:v>
                </c:pt>
                <c:pt idx="3346">
                  <c:v>26799</c:v>
                </c:pt>
                <c:pt idx="3347">
                  <c:v>26805</c:v>
                </c:pt>
                <c:pt idx="3348">
                  <c:v>26819</c:v>
                </c:pt>
                <c:pt idx="3349">
                  <c:v>26826</c:v>
                </c:pt>
                <c:pt idx="3350">
                  <c:v>26832</c:v>
                </c:pt>
                <c:pt idx="3351">
                  <c:v>26838</c:v>
                </c:pt>
                <c:pt idx="3352">
                  <c:v>26844</c:v>
                </c:pt>
                <c:pt idx="3353">
                  <c:v>26855</c:v>
                </c:pt>
                <c:pt idx="3354">
                  <c:v>26862</c:v>
                </c:pt>
                <c:pt idx="3355">
                  <c:v>26868</c:v>
                </c:pt>
                <c:pt idx="3356">
                  <c:v>26874</c:v>
                </c:pt>
                <c:pt idx="3357">
                  <c:v>26880</c:v>
                </c:pt>
                <c:pt idx="3358">
                  <c:v>26887</c:v>
                </c:pt>
                <c:pt idx="3359">
                  <c:v>26893</c:v>
                </c:pt>
                <c:pt idx="3360">
                  <c:v>26899</c:v>
                </c:pt>
                <c:pt idx="3361">
                  <c:v>26909</c:v>
                </c:pt>
                <c:pt idx="3362">
                  <c:v>26915</c:v>
                </c:pt>
                <c:pt idx="3363">
                  <c:v>26922</c:v>
                </c:pt>
                <c:pt idx="3364">
                  <c:v>26928</c:v>
                </c:pt>
                <c:pt idx="3365">
                  <c:v>26934</c:v>
                </c:pt>
                <c:pt idx="3366">
                  <c:v>26940</c:v>
                </c:pt>
                <c:pt idx="3367">
                  <c:v>26951</c:v>
                </c:pt>
                <c:pt idx="3368">
                  <c:v>26958</c:v>
                </c:pt>
                <c:pt idx="3369">
                  <c:v>26964</c:v>
                </c:pt>
                <c:pt idx="3370">
                  <c:v>26970</c:v>
                </c:pt>
                <c:pt idx="3371">
                  <c:v>26984</c:v>
                </c:pt>
                <c:pt idx="3372">
                  <c:v>26990</c:v>
                </c:pt>
                <c:pt idx="3373">
                  <c:v>26996</c:v>
                </c:pt>
                <c:pt idx="3374">
                  <c:v>27008</c:v>
                </c:pt>
                <c:pt idx="3375">
                  <c:v>27014</c:v>
                </c:pt>
                <c:pt idx="3376">
                  <c:v>27021</c:v>
                </c:pt>
                <c:pt idx="3377">
                  <c:v>27027</c:v>
                </c:pt>
                <c:pt idx="3378">
                  <c:v>27033</c:v>
                </c:pt>
                <c:pt idx="3379">
                  <c:v>27039</c:v>
                </c:pt>
                <c:pt idx="3380">
                  <c:v>27046</c:v>
                </c:pt>
                <c:pt idx="3381">
                  <c:v>27057</c:v>
                </c:pt>
                <c:pt idx="3382">
                  <c:v>27063</c:v>
                </c:pt>
                <c:pt idx="3383">
                  <c:v>27068</c:v>
                </c:pt>
                <c:pt idx="3384">
                  <c:v>27075</c:v>
                </c:pt>
                <c:pt idx="3385">
                  <c:v>27081</c:v>
                </c:pt>
                <c:pt idx="3386">
                  <c:v>27087</c:v>
                </c:pt>
                <c:pt idx="3387">
                  <c:v>27093</c:v>
                </c:pt>
                <c:pt idx="3388">
                  <c:v>27104</c:v>
                </c:pt>
                <c:pt idx="3389">
                  <c:v>27111</c:v>
                </c:pt>
                <c:pt idx="3390">
                  <c:v>27117</c:v>
                </c:pt>
                <c:pt idx="3391">
                  <c:v>27123</c:v>
                </c:pt>
                <c:pt idx="3392">
                  <c:v>27128</c:v>
                </c:pt>
                <c:pt idx="3393">
                  <c:v>27135</c:v>
                </c:pt>
                <c:pt idx="3394">
                  <c:v>27148</c:v>
                </c:pt>
                <c:pt idx="3395">
                  <c:v>27160</c:v>
                </c:pt>
                <c:pt idx="3396">
                  <c:v>27166</c:v>
                </c:pt>
                <c:pt idx="3397">
                  <c:v>27173</c:v>
                </c:pt>
                <c:pt idx="3398">
                  <c:v>27179</c:v>
                </c:pt>
                <c:pt idx="3399">
                  <c:v>27185</c:v>
                </c:pt>
                <c:pt idx="3400">
                  <c:v>27191</c:v>
                </c:pt>
                <c:pt idx="3401">
                  <c:v>27198</c:v>
                </c:pt>
                <c:pt idx="3402">
                  <c:v>27209</c:v>
                </c:pt>
                <c:pt idx="3403">
                  <c:v>27215</c:v>
                </c:pt>
                <c:pt idx="3404">
                  <c:v>27221</c:v>
                </c:pt>
                <c:pt idx="3405">
                  <c:v>27227</c:v>
                </c:pt>
                <c:pt idx="3406">
                  <c:v>27234</c:v>
                </c:pt>
                <c:pt idx="3407">
                  <c:v>27240</c:v>
                </c:pt>
                <c:pt idx="3408">
                  <c:v>27245</c:v>
                </c:pt>
                <c:pt idx="3409">
                  <c:v>27257</c:v>
                </c:pt>
                <c:pt idx="3410">
                  <c:v>27264</c:v>
                </c:pt>
                <c:pt idx="3411">
                  <c:v>27270</c:v>
                </c:pt>
                <c:pt idx="3412">
                  <c:v>27276</c:v>
                </c:pt>
                <c:pt idx="3413">
                  <c:v>27282</c:v>
                </c:pt>
                <c:pt idx="3414">
                  <c:v>27289</c:v>
                </c:pt>
                <c:pt idx="3415">
                  <c:v>27295</c:v>
                </c:pt>
                <c:pt idx="3416">
                  <c:v>27314</c:v>
                </c:pt>
                <c:pt idx="3417">
                  <c:v>27320</c:v>
                </c:pt>
                <c:pt idx="3418">
                  <c:v>27326</c:v>
                </c:pt>
                <c:pt idx="3419">
                  <c:v>27332</c:v>
                </c:pt>
                <c:pt idx="3420">
                  <c:v>27338</c:v>
                </c:pt>
                <c:pt idx="3421">
                  <c:v>27344</c:v>
                </c:pt>
                <c:pt idx="3422">
                  <c:v>27350</c:v>
                </c:pt>
                <c:pt idx="3423">
                  <c:v>27362</c:v>
                </c:pt>
                <c:pt idx="3424">
                  <c:v>27369</c:v>
                </c:pt>
                <c:pt idx="3425">
                  <c:v>27375</c:v>
                </c:pt>
                <c:pt idx="3426">
                  <c:v>27381</c:v>
                </c:pt>
                <c:pt idx="3427">
                  <c:v>27387</c:v>
                </c:pt>
                <c:pt idx="3428">
                  <c:v>27394</c:v>
                </c:pt>
                <c:pt idx="3429">
                  <c:v>27399</c:v>
                </c:pt>
                <c:pt idx="3430">
                  <c:v>27410</c:v>
                </c:pt>
                <c:pt idx="3431">
                  <c:v>27417</c:v>
                </c:pt>
                <c:pt idx="3432">
                  <c:v>27423</c:v>
                </c:pt>
                <c:pt idx="3433">
                  <c:v>27429</c:v>
                </c:pt>
                <c:pt idx="3434">
                  <c:v>27435</c:v>
                </c:pt>
                <c:pt idx="3435">
                  <c:v>27441</c:v>
                </c:pt>
                <c:pt idx="3436">
                  <c:v>27448</c:v>
                </c:pt>
                <c:pt idx="3437">
                  <c:v>27467</c:v>
                </c:pt>
                <c:pt idx="3438">
                  <c:v>27473</c:v>
                </c:pt>
                <c:pt idx="3439">
                  <c:v>27479</c:v>
                </c:pt>
                <c:pt idx="3440">
                  <c:v>27486</c:v>
                </c:pt>
                <c:pt idx="3441">
                  <c:v>27492</c:v>
                </c:pt>
                <c:pt idx="3442">
                  <c:v>27498</c:v>
                </c:pt>
                <c:pt idx="3443">
                  <c:v>27503</c:v>
                </c:pt>
                <c:pt idx="3444">
                  <c:v>27514</c:v>
                </c:pt>
                <c:pt idx="3445">
                  <c:v>27521</c:v>
                </c:pt>
                <c:pt idx="3446">
                  <c:v>27527</c:v>
                </c:pt>
                <c:pt idx="3447">
                  <c:v>27533</c:v>
                </c:pt>
                <c:pt idx="3448">
                  <c:v>27539</c:v>
                </c:pt>
                <c:pt idx="3449">
                  <c:v>27546</c:v>
                </c:pt>
                <c:pt idx="3450">
                  <c:v>27552</c:v>
                </c:pt>
                <c:pt idx="3451">
                  <c:v>27563</c:v>
                </c:pt>
                <c:pt idx="3452">
                  <c:v>27569</c:v>
                </c:pt>
                <c:pt idx="3453">
                  <c:v>27576</c:v>
                </c:pt>
                <c:pt idx="3454">
                  <c:v>27582</c:v>
                </c:pt>
                <c:pt idx="3455">
                  <c:v>27588</c:v>
                </c:pt>
                <c:pt idx="3456">
                  <c:v>27594</c:v>
                </c:pt>
                <c:pt idx="3457">
                  <c:v>27600</c:v>
                </c:pt>
                <c:pt idx="3458">
                  <c:v>27612</c:v>
                </c:pt>
                <c:pt idx="3459">
                  <c:v>27618</c:v>
                </c:pt>
                <c:pt idx="3460">
                  <c:v>27631</c:v>
                </c:pt>
                <c:pt idx="3461">
                  <c:v>27637</c:v>
                </c:pt>
                <c:pt idx="3462">
                  <c:v>27644</c:v>
                </c:pt>
                <c:pt idx="3463">
                  <c:v>27650</c:v>
                </c:pt>
                <c:pt idx="3464">
                  <c:v>27656</c:v>
                </c:pt>
                <c:pt idx="3465">
                  <c:v>27668</c:v>
                </c:pt>
                <c:pt idx="3466">
                  <c:v>27675</c:v>
                </c:pt>
                <c:pt idx="3467">
                  <c:v>27681</c:v>
                </c:pt>
                <c:pt idx="3468">
                  <c:v>27687</c:v>
                </c:pt>
                <c:pt idx="3469">
                  <c:v>27692</c:v>
                </c:pt>
                <c:pt idx="3470">
                  <c:v>27699</c:v>
                </c:pt>
                <c:pt idx="3471">
                  <c:v>27705</c:v>
                </c:pt>
                <c:pt idx="3472">
                  <c:v>27717</c:v>
                </c:pt>
                <c:pt idx="3473">
                  <c:v>27723</c:v>
                </c:pt>
                <c:pt idx="3474">
                  <c:v>27729</c:v>
                </c:pt>
                <c:pt idx="3475">
                  <c:v>27736</c:v>
                </c:pt>
                <c:pt idx="3476">
                  <c:v>27742</c:v>
                </c:pt>
                <c:pt idx="3477">
                  <c:v>27747</c:v>
                </c:pt>
                <c:pt idx="3478">
                  <c:v>27753</c:v>
                </c:pt>
                <c:pt idx="3479">
                  <c:v>27764</c:v>
                </c:pt>
                <c:pt idx="3480">
                  <c:v>27772</c:v>
                </c:pt>
                <c:pt idx="3481">
                  <c:v>27777</c:v>
                </c:pt>
                <c:pt idx="3482">
                  <c:v>27790</c:v>
                </c:pt>
                <c:pt idx="3483">
                  <c:v>27797</c:v>
                </c:pt>
                <c:pt idx="3484">
                  <c:v>27803</c:v>
                </c:pt>
                <c:pt idx="3485">
                  <c:v>27809</c:v>
                </c:pt>
                <c:pt idx="3486">
                  <c:v>27821</c:v>
                </c:pt>
                <c:pt idx="3487">
                  <c:v>27827</c:v>
                </c:pt>
                <c:pt idx="3488">
                  <c:v>27834</c:v>
                </c:pt>
                <c:pt idx="3489">
                  <c:v>27840</c:v>
                </c:pt>
                <c:pt idx="3490">
                  <c:v>27846</c:v>
                </c:pt>
                <c:pt idx="3491">
                  <c:v>27852</c:v>
                </c:pt>
                <c:pt idx="3492">
                  <c:v>27859</c:v>
                </c:pt>
                <c:pt idx="3493">
                  <c:v>27870</c:v>
                </c:pt>
                <c:pt idx="3494">
                  <c:v>27876</c:v>
                </c:pt>
                <c:pt idx="3495">
                  <c:v>27882</c:v>
                </c:pt>
                <c:pt idx="3496">
                  <c:v>27888</c:v>
                </c:pt>
                <c:pt idx="3497">
                  <c:v>27894</c:v>
                </c:pt>
                <c:pt idx="3498">
                  <c:v>27900</c:v>
                </c:pt>
                <c:pt idx="3499">
                  <c:v>27906</c:v>
                </c:pt>
                <c:pt idx="3500">
                  <c:v>27917</c:v>
                </c:pt>
                <c:pt idx="3501">
                  <c:v>27924</c:v>
                </c:pt>
                <c:pt idx="3502">
                  <c:v>27930</c:v>
                </c:pt>
                <c:pt idx="3503">
                  <c:v>27936</c:v>
                </c:pt>
                <c:pt idx="3504">
                  <c:v>27942</c:v>
                </c:pt>
                <c:pt idx="3505">
                  <c:v>27955</c:v>
                </c:pt>
                <c:pt idx="3506">
                  <c:v>27962</c:v>
                </c:pt>
                <c:pt idx="3507">
                  <c:v>27967</c:v>
                </c:pt>
                <c:pt idx="3508">
                  <c:v>27979</c:v>
                </c:pt>
                <c:pt idx="3509">
                  <c:v>27986</c:v>
                </c:pt>
                <c:pt idx="3510">
                  <c:v>27992</c:v>
                </c:pt>
                <c:pt idx="3511">
                  <c:v>27998</c:v>
                </c:pt>
                <c:pt idx="3512">
                  <c:v>28004</c:v>
                </c:pt>
                <c:pt idx="3513">
                  <c:v>28011</c:v>
                </c:pt>
                <c:pt idx="3514">
                  <c:v>28017</c:v>
                </c:pt>
                <c:pt idx="3515">
                  <c:v>28028</c:v>
                </c:pt>
                <c:pt idx="3516">
                  <c:v>28034</c:v>
                </c:pt>
                <c:pt idx="3517">
                  <c:v>28040</c:v>
                </c:pt>
                <c:pt idx="3518">
                  <c:v>28047</c:v>
                </c:pt>
                <c:pt idx="3519">
                  <c:v>28053</c:v>
                </c:pt>
                <c:pt idx="3520">
                  <c:v>28059</c:v>
                </c:pt>
                <c:pt idx="3521">
                  <c:v>28064</c:v>
                </c:pt>
                <c:pt idx="3522">
                  <c:v>28076</c:v>
                </c:pt>
                <c:pt idx="3523">
                  <c:v>28083</c:v>
                </c:pt>
                <c:pt idx="3524">
                  <c:v>28089</c:v>
                </c:pt>
                <c:pt idx="3525">
                  <c:v>28095</c:v>
                </c:pt>
                <c:pt idx="3526">
                  <c:v>28102</c:v>
                </c:pt>
                <c:pt idx="3527">
                  <c:v>28108</c:v>
                </c:pt>
                <c:pt idx="3528">
                  <c:v>28121</c:v>
                </c:pt>
                <c:pt idx="3529">
                  <c:v>28133</c:v>
                </c:pt>
                <c:pt idx="3530">
                  <c:v>28139</c:v>
                </c:pt>
                <c:pt idx="3531">
                  <c:v>28146</c:v>
                </c:pt>
                <c:pt idx="3532">
                  <c:v>28151</c:v>
                </c:pt>
                <c:pt idx="3533">
                  <c:v>28157</c:v>
                </c:pt>
                <c:pt idx="3534">
                  <c:v>28163</c:v>
                </c:pt>
                <c:pt idx="3535">
                  <c:v>28170</c:v>
                </c:pt>
                <c:pt idx="3536">
                  <c:v>28182</c:v>
                </c:pt>
                <c:pt idx="3537">
                  <c:v>28188</c:v>
                </c:pt>
                <c:pt idx="3538">
                  <c:v>28194</c:v>
                </c:pt>
                <c:pt idx="3539">
                  <c:v>28201</c:v>
                </c:pt>
                <c:pt idx="3540">
                  <c:v>28207</c:v>
                </c:pt>
                <c:pt idx="3541">
                  <c:v>28213</c:v>
                </c:pt>
                <c:pt idx="3542">
                  <c:v>28218</c:v>
                </c:pt>
                <c:pt idx="3543">
                  <c:v>28230</c:v>
                </c:pt>
                <c:pt idx="3544">
                  <c:v>28237</c:v>
                </c:pt>
                <c:pt idx="3545">
                  <c:v>28243</c:v>
                </c:pt>
                <c:pt idx="3546">
                  <c:v>28248</c:v>
                </c:pt>
                <c:pt idx="3547">
                  <c:v>28254</c:v>
                </c:pt>
                <c:pt idx="3548">
                  <c:v>28261</c:v>
                </c:pt>
                <c:pt idx="3549">
                  <c:v>28267</c:v>
                </c:pt>
                <c:pt idx="3550">
                  <c:v>28286</c:v>
                </c:pt>
                <c:pt idx="3551">
                  <c:v>28292</c:v>
                </c:pt>
                <c:pt idx="3552">
                  <c:v>28299</c:v>
                </c:pt>
                <c:pt idx="3553">
                  <c:v>28305</c:v>
                </c:pt>
                <c:pt idx="3554">
                  <c:v>28311</c:v>
                </c:pt>
                <c:pt idx="3555">
                  <c:v>28316</c:v>
                </c:pt>
                <c:pt idx="3556">
                  <c:v>28327</c:v>
                </c:pt>
                <c:pt idx="3557">
                  <c:v>28334</c:v>
                </c:pt>
                <c:pt idx="3558">
                  <c:v>28340</c:v>
                </c:pt>
                <c:pt idx="3559">
                  <c:v>28346</c:v>
                </c:pt>
                <c:pt idx="3560">
                  <c:v>28352</c:v>
                </c:pt>
                <c:pt idx="3561">
                  <c:v>28359</c:v>
                </c:pt>
                <c:pt idx="3562">
                  <c:v>28365</c:v>
                </c:pt>
                <c:pt idx="3563">
                  <c:v>28371</c:v>
                </c:pt>
                <c:pt idx="3564">
                  <c:v>28381</c:v>
                </c:pt>
                <c:pt idx="3565">
                  <c:v>28387</c:v>
                </c:pt>
                <c:pt idx="3566">
                  <c:v>28394</c:v>
                </c:pt>
                <c:pt idx="3567">
                  <c:v>28400</c:v>
                </c:pt>
                <c:pt idx="3568">
                  <c:v>28406</c:v>
                </c:pt>
                <c:pt idx="3569">
                  <c:v>28411</c:v>
                </c:pt>
                <c:pt idx="3570">
                  <c:v>28418</c:v>
                </c:pt>
                <c:pt idx="3571">
                  <c:v>28430</c:v>
                </c:pt>
                <c:pt idx="3572">
                  <c:v>28444</c:v>
                </c:pt>
                <c:pt idx="3573">
                  <c:v>28450</c:v>
                </c:pt>
                <c:pt idx="3574">
                  <c:v>28456</c:v>
                </c:pt>
                <c:pt idx="3575">
                  <c:v>28463</c:v>
                </c:pt>
                <c:pt idx="3576">
                  <c:v>28469</c:v>
                </c:pt>
                <c:pt idx="3577">
                  <c:v>28475</c:v>
                </c:pt>
                <c:pt idx="3578">
                  <c:v>28486</c:v>
                </c:pt>
                <c:pt idx="3579">
                  <c:v>28493</c:v>
                </c:pt>
                <c:pt idx="3580">
                  <c:v>28499</c:v>
                </c:pt>
                <c:pt idx="3581">
                  <c:v>28504</c:v>
                </c:pt>
                <c:pt idx="3582">
                  <c:v>28510</c:v>
                </c:pt>
                <c:pt idx="3583">
                  <c:v>28517</c:v>
                </c:pt>
                <c:pt idx="3584">
                  <c:v>28523</c:v>
                </c:pt>
                <c:pt idx="3585">
                  <c:v>28534</c:v>
                </c:pt>
                <c:pt idx="3586">
                  <c:v>28541</c:v>
                </c:pt>
                <c:pt idx="3587">
                  <c:v>28547</c:v>
                </c:pt>
                <c:pt idx="3588">
                  <c:v>28554</c:v>
                </c:pt>
                <c:pt idx="3589">
                  <c:v>28560</c:v>
                </c:pt>
                <c:pt idx="3590">
                  <c:v>28565</c:v>
                </c:pt>
                <c:pt idx="3591">
                  <c:v>28572</c:v>
                </c:pt>
                <c:pt idx="3592">
                  <c:v>28583</c:v>
                </c:pt>
                <c:pt idx="3593">
                  <c:v>28589</c:v>
                </c:pt>
                <c:pt idx="3594">
                  <c:v>28602</c:v>
                </c:pt>
                <c:pt idx="3595">
                  <c:v>28608</c:v>
                </c:pt>
                <c:pt idx="3596">
                  <c:v>28615</c:v>
                </c:pt>
                <c:pt idx="3597">
                  <c:v>28621</c:v>
                </c:pt>
                <c:pt idx="3598">
                  <c:v>28627</c:v>
                </c:pt>
                <c:pt idx="3599">
                  <c:v>28638</c:v>
                </c:pt>
                <c:pt idx="3600">
                  <c:v>28644</c:v>
                </c:pt>
                <c:pt idx="3601">
                  <c:v>28651</c:v>
                </c:pt>
                <c:pt idx="3602">
                  <c:v>28657</c:v>
                </c:pt>
                <c:pt idx="3603">
                  <c:v>28663</c:v>
                </c:pt>
                <c:pt idx="3604">
                  <c:v>28669</c:v>
                </c:pt>
                <c:pt idx="3605">
                  <c:v>28680</c:v>
                </c:pt>
                <c:pt idx="3606">
                  <c:v>28687</c:v>
                </c:pt>
                <c:pt idx="3607">
                  <c:v>28693</c:v>
                </c:pt>
                <c:pt idx="3608">
                  <c:v>28698</c:v>
                </c:pt>
                <c:pt idx="3609">
                  <c:v>28705</c:v>
                </c:pt>
                <c:pt idx="3610">
                  <c:v>28711</c:v>
                </c:pt>
                <c:pt idx="3611">
                  <c:v>28717</c:v>
                </c:pt>
                <c:pt idx="3612">
                  <c:v>28728</c:v>
                </c:pt>
                <c:pt idx="3613">
                  <c:v>28734</c:v>
                </c:pt>
                <c:pt idx="3614">
                  <c:v>28741</c:v>
                </c:pt>
                <c:pt idx="3615">
                  <c:v>28747</c:v>
                </c:pt>
                <c:pt idx="3616">
                  <c:v>28753</c:v>
                </c:pt>
                <c:pt idx="3617">
                  <c:v>28759</c:v>
                </c:pt>
                <c:pt idx="3618">
                  <c:v>28773</c:v>
                </c:pt>
                <c:pt idx="3619">
                  <c:v>28784</c:v>
                </c:pt>
                <c:pt idx="3620">
                  <c:v>28790</c:v>
                </c:pt>
                <c:pt idx="3621">
                  <c:v>28796</c:v>
                </c:pt>
                <c:pt idx="3622">
                  <c:v>28803</c:v>
                </c:pt>
                <c:pt idx="3623">
                  <c:v>28809</c:v>
                </c:pt>
                <c:pt idx="3624">
                  <c:v>28815</c:v>
                </c:pt>
                <c:pt idx="3625">
                  <c:v>28821</c:v>
                </c:pt>
                <c:pt idx="3626">
                  <c:v>28833</c:v>
                </c:pt>
                <c:pt idx="3627">
                  <c:v>28840</c:v>
                </c:pt>
                <c:pt idx="3628">
                  <c:v>28846</c:v>
                </c:pt>
                <c:pt idx="3629">
                  <c:v>28851</c:v>
                </c:pt>
                <c:pt idx="3630">
                  <c:v>28857</c:v>
                </c:pt>
                <c:pt idx="3631">
                  <c:v>28864</c:v>
                </c:pt>
                <c:pt idx="3632">
                  <c:v>28870</c:v>
                </c:pt>
                <c:pt idx="3633">
                  <c:v>28881</c:v>
                </c:pt>
                <c:pt idx="3634">
                  <c:v>28888</c:v>
                </c:pt>
                <c:pt idx="3635">
                  <c:v>28894</c:v>
                </c:pt>
                <c:pt idx="3636">
                  <c:v>28900</c:v>
                </c:pt>
                <c:pt idx="3637">
                  <c:v>28906</c:v>
                </c:pt>
                <c:pt idx="3638">
                  <c:v>28912</c:v>
                </c:pt>
                <c:pt idx="3639">
                  <c:v>28919</c:v>
                </c:pt>
                <c:pt idx="3640">
                  <c:v>28938</c:v>
                </c:pt>
                <c:pt idx="3641">
                  <c:v>28945</c:v>
                </c:pt>
                <c:pt idx="3642">
                  <c:v>28950</c:v>
                </c:pt>
                <c:pt idx="3643">
                  <c:v>28956</c:v>
                </c:pt>
                <c:pt idx="3644">
                  <c:v>28963</c:v>
                </c:pt>
                <c:pt idx="3645">
                  <c:v>28969</c:v>
                </c:pt>
                <c:pt idx="3646">
                  <c:v>28975</c:v>
                </c:pt>
                <c:pt idx="3647">
                  <c:v>28986</c:v>
                </c:pt>
                <c:pt idx="3648">
                  <c:v>28993</c:v>
                </c:pt>
                <c:pt idx="3649">
                  <c:v>28999</c:v>
                </c:pt>
                <c:pt idx="3650">
                  <c:v>29005</c:v>
                </c:pt>
                <c:pt idx="3651">
                  <c:v>29011</c:v>
                </c:pt>
                <c:pt idx="3652">
                  <c:v>29018</c:v>
                </c:pt>
                <c:pt idx="3653">
                  <c:v>29024</c:v>
                </c:pt>
                <c:pt idx="3654">
                  <c:v>29035</c:v>
                </c:pt>
                <c:pt idx="3655">
                  <c:v>29041</c:v>
                </c:pt>
                <c:pt idx="3656">
                  <c:v>29047</c:v>
                </c:pt>
                <c:pt idx="3657">
                  <c:v>29054</c:v>
                </c:pt>
                <c:pt idx="3658">
                  <c:v>29060</c:v>
                </c:pt>
                <c:pt idx="3659">
                  <c:v>29066</c:v>
                </c:pt>
                <c:pt idx="3660">
                  <c:v>29072</c:v>
                </c:pt>
                <c:pt idx="3661">
                  <c:v>29091</c:v>
                </c:pt>
                <c:pt idx="3662">
                  <c:v>29098</c:v>
                </c:pt>
                <c:pt idx="3663">
                  <c:v>29104</c:v>
                </c:pt>
                <c:pt idx="3664">
                  <c:v>29110</c:v>
                </c:pt>
                <c:pt idx="3665">
                  <c:v>29116</c:v>
                </c:pt>
                <c:pt idx="3666">
                  <c:v>29123</c:v>
                </c:pt>
                <c:pt idx="3667">
                  <c:v>29128</c:v>
                </c:pt>
                <c:pt idx="3668">
                  <c:v>29139</c:v>
                </c:pt>
                <c:pt idx="3669">
                  <c:v>29145</c:v>
                </c:pt>
                <c:pt idx="3670">
                  <c:v>29152</c:v>
                </c:pt>
                <c:pt idx="3671">
                  <c:v>29158</c:v>
                </c:pt>
                <c:pt idx="3672">
                  <c:v>29164</c:v>
                </c:pt>
                <c:pt idx="3673">
                  <c:v>29170</c:v>
                </c:pt>
                <c:pt idx="3674">
                  <c:v>29177</c:v>
                </c:pt>
                <c:pt idx="3675">
                  <c:v>29188</c:v>
                </c:pt>
                <c:pt idx="3676">
                  <c:v>29194</c:v>
                </c:pt>
                <c:pt idx="3677">
                  <c:v>29200</c:v>
                </c:pt>
                <c:pt idx="3678">
                  <c:v>29207</c:v>
                </c:pt>
                <c:pt idx="3679">
                  <c:v>29213</c:v>
                </c:pt>
                <c:pt idx="3680">
                  <c:v>29219</c:v>
                </c:pt>
                <c:pt idx="3681">
                  <c:v>29225</c:v>
                </c:pt>
                <c:pt idx="3682">
                  <c:v>29236</c:v>
                </c:pt>
                <c:pt idx="3683">
                  <c:v>29243</c:v>
                </c:pt>
                <c:pt idx="3684">
                  <c:v>29256</c:v>
                </c:pt>
                <c:pt idx="3685">
                  <c:v>29262</c:v>
                </c:pt>
                <c:pt idx="3686">
                  <c:v>29275</c:v>
                </c:pt>
                <c:pt idx="3687">
                  <c:v>29282</c:v>
                </c:pt>
                <c:pt idx="3688">
                  <c:v>29288</c:v>
                </c:pt>
                <c:pt idx="3689">
                  <c:v>29300</c:v>
                </c:pt>
                <c:pt idx="3690">
                  <c:v>29306</c:v>
                </c:pt>
                <c:pt idx="3691">
                  <c:v>29313</c:v>
                </c:pt>
                <c:pt idx="3692">
                  <c:v>29319</c:v>
                </c:pt>
                <c:pt idx="3693">
                  <c:v>29325</c:v>
                </c:pt>
                <c:pt idx="3694">
                  <c:v>29331</c:v>
                </c:pt>
                <c:pt idx="3695">
                  <c:v>29337</c:v>
                </c:pt>
                <c:pt idx="3696">
                  <c:v>29348</c:v>
                </c:pt>
                <c:pt idx="3697">
                  <c:v>29355</c:v>
                </c:pt>
                <c:pt idx="3698">
                  <c:v>29361</c:v>
                </c:pt>
                <c:pt idx="3699">
                  <c:v>29366</c:v>
                </c:pt>
                <c:pt idx="3700">
                  <c:v>29373</c:v>
                </c:pt>
                <c:pt idx="3701">
                  <c:v>29379</c:v>
                </c:pt>
                <c:pt idx="3702">
                  <c:v>29385</c:v>
                </c:pt>
                <c:pt idx="3703">
                  <c:v>29396</c:v>
                </c:pt>
                <c:pt idx="3704">
                  <c:v>29403</c:v>
                </c:pt>
                <c:pt idx="3705">
                  <c:v>29409</c:v>
                </c:pt>
                <c:pt idx="3706">
                  <c:v>29421</c:v>
                </c:pt>
                <c:pt idx="3707">
                  <c:v>29428</c:v>
                </c:pt>
                <c:pt idx="3708">
                  <c:v>29435</c:v>
                </c:pt>
                <c:pt idx="3709">
                  <c:v>29441</c:v>
                </c:pt>
                <c:pt idx="3710">
                  <c:v>29452</c:v>
                </c:pt>
                <c:pt idx="3711">
                  <c:v>29458</c:v>
                </c:pt>
                <c:pt idx="3712">
                  <c:v>29464</c:v>
                </c:pt>
                <c:pt idx="3713">
                  <c:v>29471</c:v>
                </c:pt>
                <c:pt idx="3714">
                  <c:v>29477</c:v>
                </c:pt>
                <c:pt idx="3715">
                  <c:v>29483</c:v>
                </c:pt>
                <c:pt idx="3716">
                  <c:v>29489</c:v>
                </c:pt>
                <c:pt idx="3717">
                  <c:v>29500</c:v>
                </c:pt>
                <c:pt idx="3718">
                  <c:v>29507</c:v>
                </c:pt>
                <c:pt idx="3719">
                  <c:v>29513</c:v>
                </c:pt>
                <c:pt idx="3720">
                  <c:v>29519</c:v>
                </c:pt>
                <c:pt idx="3721">
                  <c:v>29525</c:v>
                </c:pt>
                <c:pt idx="3722">
                  <c:v>29531</c:v>
                </c:pt>
                <c:pt idx="3723">
                  <c:v>29537</c:v>
                </c:pt>
                <c:pt idx="3724">
                  <c:v>29548</c:v>
                </c:pt>
                <c:pt idx="3725">
                  <c:v>29554</c:v>
                </c:pt>
                <c:pt idx="3726">
                  <c:v>29561</c:v>
                </c:pt>
                <c:pt idx="3727">
                  <c:v>29574</c:v>
                </c:pt>
                <c:pt idx="3728">
                  <c:v>29579</c:v>
                </c:pt>
                <c:pt idx="3729">
                  <c:v>29585</c:v>
                </c:pt>
                <c:pt idx="3730">
                  <c:v>29592</c:v>
                </c:pt>
                <c:pt idx="3731">
                  <c:v>29603</c:v>
                </c:pt>
                <c:pt idx="3732">
                  <c:v>29609</c:v>
                </c:pt>
                <c:pt idx="3733">
                  <c:v>29615</c:v>
                </c:pt>
                <c:pt idx="3734">
                  <c:v>29622</c:v>
                </c:pt>
                <c:pt idx="3735">
                  <c:v>29628</c:v>
                </c:pt>
                <c:pt idx="3736">
                  <c:v>29634</c:v>
                </c:pt>
                <c:pt idx="3737">
                  <c:v>29640</c:v>
                </c:pt>
                <c:pt idx="3738">
                  <c:v>29647</c:v>
                </c:pt>
                <c:pt idx="3739">
                  <c:v>29658</c:v>
                </c:pt>
                <c:pt idx="3740">
                  <c:v>29664</c:v>
                </c:pt>
                <c:pt idx="3741">
                  <c:v>29670</c:v>
                </c:pt>
                <c:pt idx="3742">
                  <c:v>29676</c:v>
                </c:pt>
                <c:pt idx="3743">
                  <c:v>29683</c:v>
                </c:pt>
                <c:pt idx="3744">
                  <c:v>29689</c:v>
                </c:pt>
                <c:pt idx="3745">
                  <c:v>29695</c:v>
                </c:pt>
                <c:pt idx="3746">
                  <c:v>29706</c:v>
                </c:pt>
                <c:pt idx="3747">
                  <c:v>29712</c:v>
                </c:pt>
                <c:pt idx="3748">
                  <c:v>29719</c:v>
                </c:pt>
                <c:pt idx="3749">
                  <c:v>29731</c:v>
                </c:pt>
                <c:pt idx="3750">
                  <c:v>29738</c:v>
                </c:pt>
                <c:pt idx="3751">
                  <c:v>29745</c:v>
                </c:pt>
                <c:pt idx="3752">
                  <c:v>29751</c:v>
                </c:pt>
                <c:pt idx="3753">
                  <c:v>29762</c:v>
                </c:pt>
                <c:pt idx="3754">
                  <c:v>29768</c:v>
                </c:pt>
                <c:pt idx="3755">
                  <c:v>29774</c:v>
                </c:pt>
                <c:pt idx="3756">
                  <c:v>29781</c:v>
                </c:pt>
                <c:pt idx="3757">
                  <c:v>29787</c:v>
                </c:pt>
                <c:pt idx="3758">
                  <c:v>29793</c:v>
                </c:pt>
                <c:pt idx="3759">
                  <c:v>29799</c:v>
                </c:pt>
                <c:pt idx="3760">
                  <c:v>29810</c:v>
                </c:pt>
                <c:pt idx="3761">
                  <c:v>29817</c:v>
                </c:pt>
                <c:pt idx="3762">
                  <c:v>29823</c:v>
                </c:pt>
                <c:pt idx="3763">
                  <c:v>29829</c:v>
                </c:pt>
                <c:pt idx="3764">
                  <c:v>29836</c:v>
                </c:pt>
                <c:pt idx="3765">
                  <c:v>29842</c:v>
                </c:pt>
                <c:pt idx="3766">
                  <c:v>29848</c:v>
                </c:pt>
                <c:pt idx="3767">
                  <c:v>29859</c:v>
                </c:pt>
                <c:pt idx="3768">
                  <c:v>29865</c:v>
                </c:pt>
                <c:pt idx="3769">
                  <c:v>29872</c:v>
                </c:pt>
                <c:pt idx="3770">
                  <c:v>29877</c:v>
                </c:pt>
                <c:pt idx="3771">
                  <c:v>29883</c:v>
                </c:pt>
                <c:pt idx="3772">
                  <c:v>29897</c:v>
                </c:pt>
                <c:pt idx="3773">
                  <c:v>29904</c:v>
                </c:pt>
                <c:pt idx="3774">
                  <c:v>29915</c:v>
                </c:pt>
                <c:pt idx="3775">
                  <c:v>29921</c:v>
                </c:pt>
                <c:pt idx="3776">
                  <c:v>29927</c:v>
                </c:pt>
                <c:pt idx="3777">
                  <c:v>29934</c:v>
                </c:pt>
                <c:pt idx="3778">
                  <c:v>29940</c:v>
                </c:pt>
                <c:pt idx="3779">
                  <c:v>29945</c:v>
                </c:pt>
                <c:pt idx="3780">
                  <c:v>29951</c:v>
                </c:pt>
                <c:pt idx="3781">
                  <c:v>29962</c:v>
                </c:pt>
                <c:pt idx="3782">
                  <c:v>29969</c:v>
                </c:pt>
                <c:pt idx="3783">
                  <c:v>29975</c:v>
                </c:pt>
                <c:pt idx="3784">
                  <c:v>29981</c:v>
                </c:pt>
                <c:pt idx="3785">
                  <c:v>29987</c:v>
                </c:pt>
                <c:pt idx="3786">
                  <c:v>29993</c:v>
                </c:pt>
                <c:pt idx="3787">
                  <c:v>29999</c:v>
                </c:pt>
                <c:pt idx="3788">
                  <c:v>30010</c:v>
                </c:pt>
                <c:pt idx="3789">
                  <c:v>30017</c:v>
                </c:pt>
                <c:pt idx="3790">
                  <c:v>30023</c:v>
                </c:pt>
                <c:pt idx="3791">
                  <c:v>30029</c:v>
                </c:pt>
                <c:pt idx="3792">
                  <c:v>30035</c:v>
                </c:pt>
                <c:pt idx="3793">
                  <c:v>30041</c:v>
                </c:pt>
                <c:pt idx="3794">
                  <c:v>30048</c:v>
                </c:pt>
                <c:pt idx="3795">
                  <c:v>30067</c:v>
                </c:pt>
                <c:pt idx="3796">
                  <c:v>30073</c:v>
                </c:pt>
                <c:pt idx="3797">
                  <c:v>30079</c:v>
                </c:pt>
                <c:pt idx="3798">
                  <c:v>30085</c:v>
                </c:pt>
                <c:pt idx="3799">
                  <c:v>30092</c:v>
                </c:pt>
                <c:pt idx="3800">
                  <c:v>30098</c:v>
                </c:pt>
                <c:pt idx="3801">
                  <c:v>30104</c:v>
                </c:pt>
                <c:pt idx="3802">
                  <c:v>30115</c:v>
                </c:pt>
                <c:pt idx="3803">
                  <c:v>30122</c:v>
                </c:pt>
                <c:pt idx="3804">
                  <c:v>30128</c:v>
                </c:pt>
                <c:pt idx="3805">
                  <c:v>30134</c:v>
                </c:pt>
                <c:pt idx="3806">
                  <c:v>30140</c:v>
                </c:pt>
                <c:pt idx="3807">
                  <c:v>30146</c:v>
                </c:pt>
                <c:pt idx="3808">
                  <c:v>30153</c:v>
                </c:pt>
                <c:pt idx="3809">
                  <c:v>30159</c:v>
                </c:pt>
                <c:pt idx="3810">
                  <c:v>30170</c:v>
                </c:pt>
                <c:pt idx="3811">
                  <c:v>30176</c:v>
                </c:pt>
                <c:pt idx="3812">
                  <c:v>30183</c:v>
                </c:pt>
                <c:pt idx="3813">
                  <c:v>30189</c:v>
                </c:pt>
                <c:pt idx="3814">
                  <c:v>30195</c:v>
                </c:pt>
                <c:pt idx="3815">
                  <c:v>30201</c:v>
                </c:pt>
                <c:pt idx="3816">
                  <c:v>30208</c:v>
                </c:pt>
                <c:pt idx="3817">
                  <c:v>30226</c:v>
                </c:pt>
                <c:pt idx="3818">
                  <c:v>30232</c:v>
                </c:pt>
                <c:pt idx="3819">
                  <c:v>30238</c:v>
                </c:pt>
                <c:pt idx="3820">
                  <c:v>30245</c:v>
                </c:pt>
                <c:pt idx="3821">
                  <c:v>30251</c:v>
                </c:pt>
                <c:pt idx="3822">
                  <c:v>30257</c:v>
                </c:pt>
                <c:pt idx="3823">
                  <c:v>30263</c:v>
                </c:pt>
                <c:pt idx="3824">
                  <c:v>30274</c:v>
                </c:pt>
                <c:pt idx="3825">
                  <c:v>30281</c:v>
                </c:pt>
                <c:pt idx="3826">
                  <c:v>30287</c:v>
                </c:pt>
                <c:pt idx="3827">
                  <c:v>30293</c:v>
                </c:pt>
                <c:pt idx="3828">
                  <c:v>30299</c:v>
                </c:pt>
                <c:pt idx="3829">
                  <c:v>30306</c:v>
                </c:pt>
                <c:pt idx="3830">
                  <c:v>30312</c:v>
                </c:pt>
                <c:pt idx="3831">
                  <c:v>30323</c:v>
                </c:pt>
                <c:pt idx="3832">
                  <c:v>30329</c:v>
                </c:pt>
                <c:pt idx="3833">
                  <c:v>30336</c:v>
                </c:pt>
                <c:pt idx="3834">
                  <c:v>30342</c:v>
                </c:pt>
                <c:pt idx="3835">
                  <c:v>30347</c:v>
                </c:pt>
                <c:pt idx="3836">
                  <c:v>30353</c:v>
                </c:pt>
                <c:pt idx="3837">
                  <c:v>30360</c:v>
                </c:pt>
                <c:pt idx="3838">
                  <c:v>30378</c:v>
                </c:pt>
                <c:pt idx="3839">
                  <c:v>30385</c:v>
                </c:pt>
                <c:pt idx="3840">
                  <c:v>30391</c:v>
                </c:pt>
                <c:pt idx="3841">
                  <c:v>30397</c:v>
                </c:pt>
                <c:pt idx="3842">
                  <c:v>30403</c:v>
                </c:pt>
                <c:pt idx="3843">
                  <c:v>30409</c:v>
                </c:pt>
                <c:pt idx="3844">
                  <c:v>30415</c:v>
                </c:pt>
                <c:pt idx="3845">
                  <c:v>30426</c:v>
                </c:pt>
                <c:pt idx="3846">
                  <c:v>30433</c:v>
                </c:pt>
                <c:pt idx="3847">
                  <c:v>30439</c:v>
                </c:pt>
                <c:pt idx="3848">
                  <c:v>30445</c:v>
                </c:pt>
                <c:pt idx="3849">
                  <c:v>30451</c:v>
                </c:pt>
                <c:pt idx="3850">
                  <c:v>30458</c:v>
                </c:pt>
                <c:pt idx="3851">
                  <c:v>30464</c:v>
                </c:pt>
                <c:pt idx="3852">
                  <c:v>30470</c:v>
                </c:pt>
                <c:pt idx="3853">
                  <c:v>30481</c:v>
                </c:pt>
                <c:pt idx="3854">
                  <c:v>30487</c:v>
                </c:pt>
                <c:pt idx="3855">
                  <c:v>30494</c:v>
                </c:pt>
                <c:pt idx="3856">
                  <c:v>30500</c:v>
                </c:pt>
                <c:pt idx="3857">
                  <c:v>30506</c:v>
                </c:pt>
                <c:pt idx="3858">
                  <c:v>30511</c:v>
                </c:pt>
                <c:pt idx="3859">
                  <c:v>30518</c:v>
                </c:pt>
                <c:pt idx="3860">
                  <c:v>30530</c:v>
                </c:pt>
                <c:pt idx="3861">
                  <c:v>30544</c:v>
                </c:pt>
                <c:pt idx="3862">
                  <c:v>30550</c:v>
                </c:pt>
                <c:pt idx="3863">
                  <c:v>30556</c:v>
                </c:pt>
                <c:pt idx="3864">
                  <c:v>30563</c:v>
                </c:pt>
                <c:pt idx="3865">
                  <c:v>30568</c:v>
                </c:pt>
                <c:pt idx="3866">
                  <c:v>30574</c:v>
                </c:pt>
                <c:pt idx="3867">
                  <c:v>30585</c:v>
                </c:pt>
                <c:pt idx="3868">
                  <c:v>30592</c:v>
                </c:pt>
                <c:pt idx="3869">
                  <c:v>30598</c:v>
                </c:pt>
                <c:pt idx="3870">
                  <c:v>30604</c:v>
                </c:pt>
                <c:pt idx="3871">
                  <c:v>30610</c:v>
                </c:pt>
                <c:pt idx="3872">
                  <c:v>30617</c:v>
                </c:pt>
                <c:pt idx="3873">
                  <c:v>30623</c:v>
                </c:pt>
                <c:pt idx="3874">
                  <c:v>30634</c:v>
                </c:pt>
                <c:pt idx="3875">
                  <c:v>30640</c:v>
                </c:pt>
                <c:pt idx="3876">
                  <c:v>30647</c:v>
                </c:pt>
                <c:pt idx="3877">
                  <c:v>30653</c:v>
                </c:pt>
                <c:pt idx="3878">
                  <c:v>30659</c:v>
                </c:pt>
                <c:pt idx="3879">
                  <c:v>30665</c:v>
                </c:pt>
                <c:pt idx="3880">
                  <c:v>30672</c:v>
                </c:pt>
                <c:pt idx="3881">
                  <c:v>30683</c:v>
                </c:pt>
                <c:pt idx="3882">
                  <c:v>30689</c:v>
                </c:pt>
                <c:pt idx="3883">
                  <c:v>30701</c:v>
                </c:pt>
                <c:pt idx="3884">
                  <c:v>30708</c:v>
                </c:pt>
                <c:pt idx="3885">
                  <c:v>30715</c:v>
                </c:pt>
                <c:pt idx="3886">
                  <c:v>30721</c:v>
                </c:pt>
                <c:pt idx="3887">
                  <c:v>30727</c:v>
                </c:pt>
                <c:pt idx="3888">
                  <c:v>30739</c:v>
                </c:pt>
                <c:pt idx="3889">
                  <c:v>30746</c:v>
                </c:pt>
                <c:pt idx="3890">
                  <c:v>30752</c:v>
                </c:pt>
                <c:pt idx="3891">
                  <c:v>30757</c:v>
                </c:pt>
                <c:pt idx="3892">
                  <c:v>30763</c:v>
                </c:pt>
                <c:pt idx="3893">
                  <c:v>30770</c:v>
                </c:pt>
                <c:pt idx="3894">
                  <c:v>30776</c:v>
                </c:pt>
                <c:pt idx="3895">
                  <c:v>30787</c:v>
                </c:pt>
                <c:pt idx="3896">
                  <c:v>30793</c:v>
                </c:pt>
                <c:pt idx="3897">
                  <c:v>30799</c:v>
                </c:pt>
                <c:pt idx="3898">
                  <c:v>30805</c:v>
                </c:pt>
                <c:pt idx="3899">
                  <c:v>30811</c:v>
                </c:pt>
                <c:pt idx="3900">
                  <c:v>30817</c:v>
                </c:pt>
                <c:pt idx="3901">
                  <c:v>30823</c:v>
                </c:pt>
                <c:pt idx="3902">
                  <c:v>30834</c:v>
                </c:pt>
                <c:pt idx="3903">
                  <c:v>30841</c:v>
                </c:pt>
                <c:pt idx="3904">
                  <c:v>30847</c:v>
                </c:pt>
                <c:pt idx="3905">
                  <c:v>30853</c:v>
                </c:pt>
                <c:pt idx="3906">
                  <c:v>30866</c:v>
                </c:pt>
                <c:pt idx="3907">
                  <c:v>30873</c:v>
                </c:pt>
                <c:pt idx="3908">
                  <c:v>30879</c:v>
                </c:pt>
                <c:pt idx="3909">
                  <c:v>30891</c:v>
                </c:pt>
                <c:pt idx="3910">
                  <c:v>30897</c:v>
                </c:pt>
                <c:pt idx="3911">
                  <c:v>30904</c:v>
                </c:pt>
                <c:pt idx="3912">
                  <c:v>30910</c:v>
                </c:pt>
                <c:pt idx="3913">
                  <c:v>30916</c:v>
                </c:pt>
                <c:pt idx="3914">
                  <c:v>30922</c:v>
                </c:pt>
                <c:pt idx="3915">
                  <c:v>30928</c:v>
                </c:pt>
                <c:pt idx="3916">
                  <c:v>30934</c:v>
                </c:pt>
                <c:pt idx="3917">
                  <c:v>30945</c:v>
                </c:pt>
                <c:pt idx="3918">
                  <c:v>30951</c:v>
                </c:pt>
                <c:pt idx="3919">
                  <c:v>30958</c:v>
                </c:pt>
                <c:pt idx="3920">
                  <c:v>30964</c:v>
                </c:pt>
                <c:pt idx="3921">
                  <c:v>30970</c:v>
                </c:pt>
                <c:pt idx="3922">
                  <c:v>30976</c:v>
                </c:pt>
                <c:pt idx="3923">
                  <c:v>30983</c:v>
                </c:pt>
                <c:pt idx="3924">
                  <c:v>30994</c:v>
                </c:pt>
                <c:pt idx="3925">
                  <c:v>31001</c:v>
                </c:pt>
                <c:pt idx="3926">
                  <c:v>31006</c:v>
                </c:pt>
                <c:pt idx="3927">
                  <c:v>31012</c:v>
                </c:pt>
                <c:pt idx="3928">
                  <c:v>31019</c:v>
                </c:pt>
                <c:pt idx="3929">
                  <c:v>31032</c:v>
                </c:pt>
                <c:pt idx="3930">
                  <c:v>31038</c:v>
                </c:pt>
                <c:pt idx="3931">
                  <c:v>31050</c:v>
                </c:pt>
                <c:pt idx="3932">
                  <c:v>31057</c:v>
                </c:pt>
                <c:pt idx="3933">
                  <c:v>31063</c:v>
                </c:pt>
                <c:pt idx="3934">
                  <c:v>31069</c:v>
                </c:pt>
                <c:pt idx="3935">
                  <c:v>31075</c:v>
                </c:pt>
                <c:pt idx="3936">
                  <c:v>31081</c:v>
                </c:pt>
                <c:pt idx="3937">
                  <c:v>31088</c:v>
                </c:pt>
                <c:pt idx="3938">
                  <c:v>31099</c:v>
                </c:pt>
                <c:pt idx="3939">
                  <c:v>31105</c:v>
                </c:pt>
                <c:pt idx="3940">
                  <c:v>31111</c:v>
                </c:pt>
                <c:pt idx="3941">
                  <c:v>31118</c:v>
                </c:pt>
                <c:pt idx="3942">
                  <c:v>31124</c:v>
                </c:pt>
                <c:pt idx="3943">
                  <c:v>31130</c:v>
                </c:pt>
                <c:pt idx="3944">
                  <c:v>31135</c:v>
                </c:pt>
                <c:pt idx="3945">
                  <c:v>31146</c:v>
                </c:pt>
                <c:pt idx="3946">
                  <c:v>31154</c:v>
                </c:pt>
                <c:pt idx="3947">
                  <c:v>31159</c:v>
                </c:pt>
                <c:pt idx="3948">
                  <c:v>31165</c:v>
                </c:pt>
                <c:pt idx="3949">
                  <c:v>31172</c:v>
                </c:pt>
                <c:pt idx="3950">
                  <c:v>31178</c:v>
                </c:pt>
                <c:pt idx="3951">
                  <c:v>31190</c:v>
                </c:pt>
                <c:pt idx="3952">
                  <c:v>31206</c:v>
                </c:pt>
                <c:pt idx="3953">
                  <c:v>31212</c:v>
                </c:pt>
                <c:pt idx="3954">
                  <c:v>31218</c:v>
                </c:pt>
                <c:pt idx="3955">
                  <c:v>31224</c:v>
                </c:pt>
                <c:pt idx="3956">
                  <c:v>31230</c:v>
                </c:pt>
                <c:pt idx="3957">
                  <c:v>31236</c:v>
                </c:pt>
                <c:pt idx="3958">
                  <c:v>31242</c:v>
                </c:pt>
                <c:pt idx="3959">
                  <c:v>31253</c:v>
                </c:pt>
                <c:pt idx="3960">
                  <c:v>31260</c:v>
                </c:pt>
                <c:pt idx="3961">
                  <c:v>31267</c:v>
                </c:pt>
                <c:pt idx="3962">
                  <c:v>31273</c:v>
                </c:pt>
                <c:pt idx="3963">
                  <c:v>31279</c:v>
                </c:pt>
                <c:pt idx="3964">
                  <c:v>31285</c:v>
                </c:pt>
                <c:pt idx="3965">
                  <c:v>31291</c:v>
                </c:pt>
                <c:pt idx="3966">
                  <c:v>31302</c:v>
                </c:pt>
                <c:pt idx="3967">
                  <c:v>31309</c:v>
                </c:pt>
                <c:pt idx="3968">
                  <c:v>31314</c:v>
                </c:pt>
                <c:pt idx="3969">
                  <c:v>31321</c:v>
                </c:pt>
                <c:pt idx="3970">
                  <c:v>31327</c:v>
                </c:pt>
                <c:pt idx="3971">
                  <c:v>31333</c:v>
                </c:pt>
                <c:pt idx="3972">
                  <c:v>31339</c:v>
                </c:pt>
                <c:pt idx="3973">
                  <c:v>31359</c:v>
                </c:pt>
                <c:pt idx="3974">
                  <c:v>31366</c:v>
                </c:pt>
                <c:pt idx="3975">
                  <c:v>31372</c:v>
                </c:pt>
                <c:pt idx="3976">
                  <c:v>31378</c:v>
                </c:pt>
                <c:pt idx="3977">
                  <c:v>31384</c:v>
                </c:pt>
                <c:pt idx="3978">
                  <c:v>31390</c:v>
                </c:pt>
                <c:pt idx="3979">
                  <c:v>31396</c:v>
                </c:pt>
                <c:pt idx="3980">
                  <c:v>31407</c:v>
                </c:pt>
                <c:pt idx="3981">
                  <c:v>31413</c:v>
                </c:pt>
                <c:pt idx="3982">
                  <c:v>31420</c:v>
                </c:pt>
                <c:pt idx="3983">
                  <c:v>31426</c:v>
                </c:pt>
                <c:pt idx="3984">
                  <c:v>31432</c:v>
                </c:pt>
                <c:pt idx="3985">
                  <c:v>31438</c:v>
                </c:pt>
                <c:pt idx="3986">
                  <c:v>31445</c:v>
                </c:pt>
                <c:pt idx="3987">
                  <c:v>31451</c:v>
                </c:pt>
                <c:pt idx="3988">
                  <c:v>31463</c:v>
                </c:pt>
                <c:pt idx="3989">
                  <c:v>31469</c:v>
                </c:pt>
                <c:pt idx="3990">
                  <c:v>31475</c:v>
                </c:pt>
                <c:pt idx="3991">
                  <c:v>31481</c:v>
                </c:pt>
                <c:pt idx="3992">
                  <c:v>31487</c:v>
                </c:pt>
                <c:pt idx="3993">
                  <c:v>31493</c:v>
                </c:pt>
                <c:pt idx="3994">
                  <c:v>31500</c:v>
                </c:pt>
                <c:pt idx="3995">
                  <c:v>31519</c:v>
                </c:pt>
                <c:pt idx="3996">
                  <c:v>31526</c:v>
                </c:pt>
                <c:pt idx="3997">
                  <c:v>31531</c:v>
                </c:pt>
                <c:pt idx="3998">
                  <c:v>31537</c:v>
                </c:pt>
                <c:pt idx="3999">
                  <c:v>31544</c:v>
                </c:pt>
                <c:pt idx="4000">
                  <c:v>31550</c:v>
                </c:pt>
                <c:pt idx="4001">
                  <c:v>31556</c:v>
                </c:pt>
                <c:pt idx="4002">
                  <c:v>31567</c:v>
                </c:pt>
                <c:pt idx="4003">
                  <c:v>31574</c:v>
                </c:pt>
                <c:pt idx="4004">
                  <c:v>31580</c:v>
                </c:pt>
                <c:pt idx="4005">
                  <c:v>31586</c:v>
                </c:pt>
                <c:pt idx="4006">
                  <c:v>31592</c:v>
                </c:pt>
                <c:pt idx="4007">
                  <c:v>31598</c:v>
                </c:pt>
                <c:pt idx="4008">
                  <c:v>31604</c:v>
                </c:pt>
                <c:pt idx="4009">
                  <c:v>31616</c:v>
                </c:pt>
                <c:pt idx="4010">
                  <c:v>31622</c:v>
                </c:pt>
                <c:pt idx="4011">
                  <c:v>31628</c:v>
                </c:pt>
                <c:pt idx="4012">
                  <c:v>31635</c:v>
                </c:pt>
                <c:pt idx="4013">
                  <c:v>31640</c:v>
                </c:pt>
                <c:pt idx="4014">
                  <c:v>31646</c:v>
                </c:pt>
                <c:pt idx="4015">
                  <c:v>31652</c:v>
                </c:pt>
                <c:pt idx="4016">
                  <c:v>31663</c:v>
                </c:pt>
                <c:pt idx="4017">
                  <c:v>31678</c:v>
                </c:pt>
                <c:pt idx="4018">
                  <c:v>31684</c:v>
                </c:pt>
                <c:pt idx="4019">
                  <c:v>31690</c:v>
                </c:pt>
                <c:pt idx="4020">
                  <c:v>31696</c:v>
                </c:pt>
                <c:pt idx="4021">
                  <c:v>31703</c:v>
                </c:pt>
                <c:pt idx="4022">
                  <c:v>31709</c:v>
                </c:pt>
                <c:pt idx="4023">
                  <c:v>31720</c:v>
                </c:pt>
                <c:pt idx="4024">
                  <c:v>31726</c:v>
                </c:pt>
                <c:pt idx="4025">
                  <c:v>31733</c:v>
                </c:pt>
                <c:pt idx="4026">
                  <c:v>31739</c:v>
                </c:pt>
                <c:pt idx="4027">
                  <c:v>31745</c:v>
                </c:pt>
                <c:pt idx="4028">
                  <c:v>31751</c:v>
                </c:pt>
                <c:pt idx="4029">
                  <c:v>31758</c:v>
                </c:pt>
                <c:pt idx="4030">
                  <c:v>31764</c:v>
                </c:pt>
                <c:pt idx="4031">
                  <c:v>31775</c:v>
                </c:pt>
                <c:pt idx="4032">
                  <c:v>31781</c:v>
                </c:pt>
                <c:pt idx="4033">
                  <c:v>31788</c:v>
                </c:pt>
                <c:pt idx="4034">
                  <c:v>31794</c:v>
                </c:pt>
                <c:pt idx="4035">
                  <c:v>31800</c:v>
                </c:pt>
                <c:pt idx="4036">
                  <c:v>31806</c:v>
                </c:pt>
                <c:pt idx="4037">
                  <c:v>31813</c:v>
                </c:pt>
                <c:pt idx="4038">
                  <c:v>31824</c:v>
                </c:pt>
                <c:pt idx="4039">
                  <c:v>31837</c:v>
                </c:pt>
                <c:pt idx="4040">
                  <c:v>31843</c:v>
                </c:pt>
                <c:pt idx="4041">
                  <c:v>31849</c:v>
                </c:pt>
                <c:pt idx="4042">
                  <c:v>31856</c:v>
                </c:pt>
                <c:pt idx="4043">
                  <c:v>31862</c:v>
                </c:pt>
                <c:pt idx="4044">
                  <c:v>31868</c:v>
                </c:pt>
                <c:pt idx="4045">
                  <c:v>31880</c:v>
                </c:pt>
                <c:pt idx="4046">
                  <c:v>31887</c:v>
                </c:pt>
                <c:pt idx="4047">
                  <c:v>31893</c:v>
                </c:pt>
                <c:pt idx="4048">
                  <c:v>31899</c:v>
                </c:pt>
                <c:pt idx="4049">
                  <c:v>31905</c:v>
                </c:pt>
                <c:pt idx="4050">
                  <c:v>31912</c:v>
                </c:pt>
                <c:pt idx="4051">
                  <c:v>31918</c:v>
                </c:pt>
                <c:pt idx="4052">
                  <c:v>31929</c:v>
                </c:pt>
                <c:pt idx="4053">
                  <c:v>31935</c:v>
                </c:pt>
                <c:pt idx="4054">
                  <c:v>31941</c:v>
                </c:pt>
                <c:pt idx="4055">
                  <c:v>31948</c:v>
                </c:pt>
                <c:pt idx="4056">
                  <c:v>31954</c:v>
                </c:pt>
                <c:pt idx="4057">
                  <c:v>31960</c:v>
                </c:pt>
                <c:pt idx="4058">
                  <c:v>31965</c:v>
                </c:pt>
                <c:pt idx="4059">
                  <c:v>31977</c:v>
                </c:pt>
                <c:pt idx="4060">
                  <c:v>31984</c:v>
                </c:pt>
                <c:pt idx="4061">
                  <c:v>31990</c:v>
                </c:pt>
                <c:pt idx="4062">
                  <c:v>32003</c:v>
                </c:pt>
                <c:pt idx="4063">
                  <c:v>32009</c:v>
                </c:pt>
                <c:pt idx="4064">
                  <c:v>32015</c:v>
                </c:pt>
                <c:pt idx="4065">
                  <c:v>32021</c:v>
                </c:pt>
                <c:pt idx="4066">
                  <c:v>32033</c:v>
                </c:pt>
                <c:pt idx="4067">
                  <c:v>32039</c:v>
                </c:pt>
                <c:pt idx="4068">
                  <c:v>32045</c:v>
                </c:pt>
                <c:pt idx="4069">
                  <c:v>32051</c:v>
                </c:pt>
                <c:pt idx="4070">
                  <c:v>32057</c:v>
                </c:pt>
                <c:pt idx="4071">
                  <c:v>32063</c:v>
                </c:pt>
                <c:pt idx="4072">
                  <c:v>32070</c:v>
                </c:pt>
                <c:pt idx="4073">
                  <c:v>32081</c:v>
                </c:pt>
                <c:pt idx="4074">
                  <c:v>32087</c:v>
                </c:pt>
                <c:pt idx="4075">
                  <c:v>32093</c:v>
                </c:pt>
                <c:pt idx="4076">
                  <c:v>32100</c:v>
                </c:pt>
                <c:pt idx="4077">
                  <c:v>32106</c:v>
                </c:pt>
                <c:pt idx="4078">
                  <c:v>32112</c:v>
                </c:pt>
                <c:pt idx="4079">
                  <c:v>32118</c:v>
                </c:pt>
                <c:pt idx="4080">
                  <c:v>32129</c:v>
                </c:pt>
                <c:pt idx="4081">
                  <c:v>32136</c:v>
                </c:pt>
                <c:pt idx="4082">
                  <c:v>32142</c:v>
                </c:pt>
                <c:pt idx="4083">
                  <c:v>32148</c:v>
                </c:pt>
                <c:pt idx="4084">
                  <c:v>32154</c:v>
                </c:pt>
                <c:pt idx="4085">
                  <c:v>32176</c:v>
                </c:pt>
                <c:pt idx="4086">
                  <c:v>32269</c:v>
                </c:pt>
                <c:pt idx="4087">
                  <c:v>32282</c:v>
                </c:pt>
                <c:pt idx="4088">
                  <c:v>32288</c:v>
                </c:pt>
                <c:pt idx="4089">
                  <c:v>32294</c:v>
                </c:pt>
                <c:pt idx="4090">
                  <c:v>32300</c:v>
                </c:pt>
                <c:pt idx="4091">
                  <c:v>32306</c:v>
                </c:pt>
                <c:pt idx="4092">
                  <c:v>32312</c:v>
                </c:pt>
                <c:pt idx="4093">
                  <c:v>32319</c:v>
                </c:pt>
                <c:pt idx="4094">
                  <c:v>32330</c:v>
                </c:pt>
                <c:pt idx="4095">
                  <c:v>32336</c:v>
                </c:pt>
                <c:pt idx="4096">
                  <c:v>32342</c:v>
                </c:pt>
                <c:pt idx="4097">
                  <c:v>32348</c:v>
                </c:pt>
                <c:pt idx="4098">
                  <c:v>32355</c:v>
                </c:pt>
                <c:pt idx="4099">
                  <c:v>32361</c:v>
                </c:pt>
                <c:pt idx="4100">
                  <c:v>32367</c:v>
                </c:pt>
                <c:pt idx="4101">
                  <c:v>32378</c:v>
                </c:pt>
                <c:pt idx="4102">
                  <c:v>32385</c:v>
                </c:pt>
                <c:pt idx="4103">
                  <c:v>32391</c:v>
                </c:pt>
                <c:pt idx="4104">
                  <c:v>32397</c:v>
                </c:pt>
                <c:pt idx="4105">
                  <c:v>32403</c:v>
                </c:pt>
                <c:pt idx="4106">
                  <c:v>32410</c:v>
                </c:pt>
                <c:pt idx="4107">
                  <c:v>32423</c:v>
                </c:pt>
                <c:pt idx="4108">
                  <c:v>32430</c:v>
                </c:pt>
                <c:pt idx="4109">
                  <c:v>32442</c:v>
                </c:pt>
                <c:pt idx="4110">
                  <c:v>32448</c:v>
                </c:pt>
                <c:pt idx="4111">
                  <c:v>32455</c:v>
                </c:pt>
                <c:pt idx="4112">
                  <c:v>32461</c:v>
                </c:pt>
                <c:pt idx="4113">
                  <c:v>32467</c:v>
                </c:pt>
                <c:pt idx="4114">
                  <c:v>32472</c:v>
                </c:pt>
                <c:pt idx="4115">
                  <c:v>32479</c:v>
                </c:pt>
                <c:pt idx="4116">
                  <c:v>32490</c:v>
                </c:pt>
                <c:pt idx="4117">
                  <c:v>32496</c:v>
                </c:pt>
                <c:pt idx="4118">
                  <c:v>32502</c:v>
                </c:pt>
                <c:pt idx="4119">
                  <c:v>32509</c:v>
                </c:pt>
                <c:pt idx="4120">
                  <c:v>32515</c:v>
                </c:pt>
                <c:pt idx="4121">
                  <c:v>32521</c:v>
                </c:pt>
                <c:pt idx="4122">
                  <c:v>32527</c:v>
                </c:pt>
                <c:pt idx="4123">
                  <c:v>32538</c:v>
                </c:pt>
                <c:pt idx="4124">
                  <c:v>32545</c:v>
                </c:pt>
                <c:pt idx="4125">
                  <c:v>32551</c:v>
                </c:pt>
                <c:pt idx="4126">
                  <c:v>32556</c:v>
                </c:pt>
                <c:pt idx="4127">
                  <c:v>32562</c:v>
                </c:pt>
                <c:pt idx="4128">
                  <c:v>32569</c:v>
                </c:pt>
                <c:pt idx="4129">
                  <c:v>32575</c:v>
                </c:pt>
                <c:pt idx="4130">
                  <c:v>32594</c:v>
                </c:pt>
                <c:pt idx="4131">
                  <c:v>32600</c:v>
                </c:pt>
                <c:pt idx="4132">
                  <c:v>32607</c:v>
                </c:pt>
                <c:pt idx="4133">
                  <c:v>32613</c:v>
                </c:pt>
                <c:pt idx="4134">
                  <c:v>32619</c:v>
                </c:pt>
                <c:pt idx="4135">
                  <c:v>32625</c:v>
                </c:pt>
                <c:pt idx="4136">
                  <c:v>32631</c:v>
                </c:pt>
                <c:pt idx="4137">
                  <c:v>32643</c:v>
                </c:pt>
                <c:pt idx="4138">
                  <c:v>32649</c:v>
                </c:pt>
                <c:pt idx="4139">
                  <c:v>32655</c:v>
                </c:pt>
                <c:pt idx="4140">
                  <c:v>32661</c:v>
                </c:pt>
                <c:pt idx="4141">
                  <c:v>32668</c:v>
                </c:pt>
                <c:pt idx="4142">
                  <c:v>32674</c:v>
                </c:pt>
                <c:pt idx="4143">
                  <c:v>32679</c:v>
                </c:pt>
                <c:pt idx="4144">
                  <c:v>32691</c:v>
                </c:pt>
                <c:pt idx="4145">
                  <c:v>32698</c:v>
                </c:pt>
                <c:pt idx="4146">
                  <c:v>32704</c:v>
                </c:pt>
                <c:pt idx="4147">
                  <c:v>32710</c:v>
                </c:pt>
                <c:pt idx="4148">
                  <c:v>32716</c:v>
                </c:pt>
                <c:pt idx="4149">
                  <c:v>32723</c:v>
                </c:pt>
                <c:pt idx="4150">
                  <c:v>32729</c:v>
                </c:pt>
                <c:pt idx="4151">
                  <c:v>32747</c:v>
                </c:pt>
                <c:pt idx="4152">
                  <c:v>32753</c:v>
                </c:pt>
                <c:pt idx="4153">
                  <c:v>32759</c:v>
                </c:pt>
                <c:pt idx="4154">
                  <c:v>32766</c:v>
                </c:pt>
                <c:pt idx="4155">
                  <c:v>32772</c:v>
                </c:pt>
                <c:pt idx="4156">
                  <c:v>32777</c:v>
                </c:pt>
                <c:pt idx="4157">
                  <c:v>32783</c:v>
                </c:pt>
                <c:pt idx="4158">
                  <c:v>32795</c:v>
                </c:pt>
                <c:pt idx="4159">
                  <c:v>32802</c:v>
                </c:pt>
                <c:pt idx="4160">
                  <c:v>32808</c:v>
                </c:pt>
                <c:pt idx="4161">
                  <c:v>32814</c:v>
                </c:pt>
                <c:pt idx="4162">
                  <c:v>32821</c:v>
                </c:pt>
                <c:pt idx="4163">
                  <c:v>32827</c:v>
                </c:pt>
                <c:pt idx="4164">
                  <c:v>32833</c:v>
                </c:pt>
                <c:pt idx="4165">
                  <c:v>32844</c:v>
                </c:pt>
                <c:pt idx="4166">
                  <c:v>32850</c:v>
                </c:pt>
                <c:pt idx="4167">
                  <c:v>32857</c:v>
                </c:pt>
                <c:pt idx="4168">
                  <c:v>32863</c:v>
                </c:pt>
                <c:pt idx="4169">
                  <c:v>32869</c:v>
                </c:pt>
                <c:pt idx="4170">
                  <c:v>32875</c:v>
                </c:pt>
                <c:pt idx="4171">
                  <c:v>32882</c:v>
                </c:pt>
                <c:pt idx="4172">
                  <c:v>32888</c:v>
                </c:pt>
                <c:pt idx="4173">
                  <c:v>32907</c:v>
                </c:pt>
                <c:pt idx="4174">
                  <c:v>32913</c:v>
                </c:pt>
                <c:pt idx="4175">
                  <c:v>32920</c:v>
                </c:pt>
                <c:pt idx="4176">
                  <c:v>32925</c:v>
                </c:pt>
                <c:pt idx="4177">
                  <c:v>32931</c:v>
                </c:pt>
                <c:pt idx="4178">
                  <c:v>32937</c:v>
                </c:pt>
                <c:pt idx="4179">
                  <c:v>32944</c:v>
                </c:pt>
                <c:pt idx="4180">
                  <c:v>32955</c:v>
                </c:pt>
                <c:pt idx="4181">
                  <c:v>32961</c:v>
                </c:pt>
                <c:pt idx="4182">
                  <c:v>32967</c:v>
                </c:pt>
                <c:pt idx="4183">
                  <c:v>32973</c:v>
                </c:pt>
                <c:pt idx="4184">
                  <c:v>32980</c:v>
                </c:pt>
                <c:pt idx="4185">
                  <c:v>32985</c:v>
                </c:pt>
                <c:pt idx="4186">
                  <c:v>32991</c:v>
                </c:pt>
                <c:pt idx="4187">
                  <c:v>33003</c:v>
                </c:pt>
                <c:pt idx="4188">
                  <c:v>33009</c:v>
                </c:pt>
                <c:pt idx="4189">
                  <c:v>33016</c:v>
                </c:pt>
                <c:pt idx="4190">
                  <c:v>33021</c:v>
                </c:pt>
                <c:pt idx="4191">
                  <c:v>33027</c:v>
                </c:pt>
                <c:pt idx="4192">
                  <c:v>33034</c:v>
                </c:pt>
                <c:pt idx="4193">
                  <c:v>33040</c:v>
                </c:pt>
                <c:pt idx="4194">
                  <c:v>33057</c:v>
                </c:pt>
                <c:pt idx="4195">
                  <c:v>33065</c:v>
                </c:pt>
                <c:pt idx="4196">
                  <c:v>33071</c:v>
                </c:pt>
                <c:pt idx="4197">
                  <c:v>33078</c:v>
                </c:pt>
                <c:pt idx="4198">
                  <c:v>33084</c:v>
                </c:pt>
                <c:pt idx="4199">
                  <c:v>33090</c:v>
                </c:pt>
                <c:pt idx="4200">
                  <c:v>33095</c:v>
                </c:pt>
                <c:pt idx="4201">
                  <c:v>33107</c:v>
                </c:pt>
                <c:pt idx="4202">
                  <c:v>33114</c:v>
                </c:pt>
                <c:pt idx="4203">
                  <c:v>33120</c:v>
                </c:pt>
                <c:pt idx="4204">
                  <c:v>33126</c:v>
                </c:pt>
                <c:pt idx="4205">
                  <c:v>33132</c:v>
                </c:pt>
                <c:pt idx="4206">
                  <c:v>33138</c:v>
                </c:pt>
                <c:pt idx="4207">
                  <c:v>33144</c:v>
                </c:pt>
                <c:pt idx="4208">
                  <c:v>33156</c:v>
                </c:pt>
                <c:pt idx="4209">
                  <c:v>33162</c:v>
                </c:pt>
                <c:pt idx="4210">
                  <c:v>33169</c:v>
                </c:pt>
                <c:pt idx="4211">
                  <c:v>33175</c:v>
                </c:pt>
                <c:pt idx="4212">
                  <c:v>33181</c:v>
                </c:pt>
                <c:pt idx="4213">
                  <c:v>33187</c:v>
                </c:pt>
                <c:pt idx="4214">
                  <c:v>33194</c:v>
                </c:pt>
                <c:pt idx="4215">
                  <c:v>33205</c:v>
                </c:pt>
                <c:pt idx="4216">
                  <c:v>33217</c:v>
                </c:pt>
                <c:pt idx="4217">
                  <c:v>33224</c:v>
                </c:pt>
                <c:pt idx="4218">
                  <c:v>33231</c:v>
                </c:pt>
                <c:pt idx="4219">
                  <c:v>33237</c:v>
                </c:pt>
                <c:pt idx="4220">
                  <c:v>33243</c:v>
                </c:pt>
                <c:pt idx="4221">
                  <c:v>33249</c:v>
                </c:pt>
                <c:pt idx="4222">
                  <c:v>33261</c:v>
                </c:pt>
                <c:pt idx="4223">
                  <c:v>33268</c:v>
                </c:pt>
                <c:pt idx="4224">
                  <c:v>33274</c:v>
                </c:pt>
                <c:pt idx="4225">
                  <c:v>33280</c:v>
                </c:pt>
                <c:pt idx="4226">
                  <c:v>33286</c:v>
                </c:pt>
                <c:pt idx="4227">
                  <c:v>33293</c:v>
                </c:pt>
                <c:pt idx="4228">
                  <c:v>33299</c:v>
                </c:pt>
                <c:pt idx="4229">
                  <c:v>33310</c:v>
                </c:pt>
                <c:pt idx="4230">
                  <c:v>33316</c:v>
                </c:pt>
                <c:pt idx="4231">
                  <c:v>33322</c:v>
                </c:pt>
                <c:pt idx="4232">
                  <c:v>33328</c:v>
                </c:pt>
                <c:pt idx="4233">
                  <c:v>33334</c:v>
                </c:pt>
                <c:pt idx="4234">
                  <c:v>33340</c:v>
                </c:pt>
                <c:pt idx="4235">
                  <c:v>33347</c:v>
                </c:pt>
                <c:pt idx="4236">
                  <c:v>33358</c:v>
                </c:pt>
                <c:pt idx="4237">
                  <c:v>33364</c:v>
                </c:pt>
                <c:pt idx="4238">
                  <c:v>33370</c:v>
                </c:pt>
                <c:pt idx="4239">
                  <c:v>33382</c:v>
                </c:pt>
                <c:pt idx="4240">
                  <c:v>33389</c:v>
                </c:pt>
                <c:pt idx="4241">
                  <c:v>33395</c:v>
                </c:pt>
                <c:pt idx="4242">
                  <c:v>33401</c:v>
                </c:pt>
                <c:pt idx="4243">
                  <c:v>33412</c:v>
                </c:pt>
                <c:pt idx="4244">
                  <c:v>33419</c:v>
                </c:pt>
                <c:pt idx="4245">
                  <c:v>33425</c:v>
                </c:pt>
                <c:pt idx="4246">
                  <c:v>33431</c:v>
                </c:pt>
                <c:pt idx="4247">
                  <c:v>33437</c:v>
                </c:pt>
                <c:pt idx="4248">
                  <c:v>33444</c:v>
                </c:pt>
                <c:pt idx="4249">
                  <c:v>33450</c:v>
                </c:pt>
                <c:pt idx="4250">
                  <c:v>33462</c:v>
                </c:pt>
                <c:pt idx="4251">
                  <c:v>33468</c:v>
                </c:pt>
                <c:pt idx="4252">
                  <c:v>33474</c:v>
                </c:pt>
                <c:pt idx="4253">
                  <c:v>33481</c:v>
                </c:pt>
                <c:pt idx="4254">
                  <c:v>33486</c:v>
                </c:pt>
                <c:pt idx="4255">
                  <c:v>33492</c:v>
                </c:pt>
                <c:pt idx="4256">
                  <c:v>33498</c:v>
                </c:pt>
                <c:pt idx="4257">
                  <c:v>33510</c:v>
                </c:pt>
                <c:pt idx="4258">
                  <c:v>33517</c:v>
                </c:pt>
                <c:pt idx="4259">
                  <c:v>33523</c:v>
                </c:pt>
                <c:pt idx="4260">
                  <c:v>33529</c:v>
                </c:pt>
                <c:pt idx="4261">
                  <c:v>33543</c:v>
                </c:pt>
                <c:pt idx="4262">
                  <c:v>33549</c:v>
                </c:pt>
                <c:pt idx="4263">
                  <c:v>33555</c:v>
                </c:pt>
                <c:pt idx="4264">
                  <c:v>33567</c:v>
                </c:pt>
                <c:pt idx="4265">
                  <c:v>33573</c:v>
                </c:pt>
                <c:pt idx="4266">
                  <c:v>33580</c:v>
                </c:pt>
                <c:pt idx="4267">
                  <c:v>33585</c:v>
                </c:pt>
                <c:pt idx="4268">
                  <c:v>33591</c:v>
                </c:pt>
                <c:pt idx="4269">
                  <c:v>33597</c:v>
                </c:pt>
                <c:pt idx="4270">
                  <c:v>33604</c:v>
                </c:pt>
                <c:pt idx="4271">
                  <c:v>33610</c:v>
                </c:pt>
                <c:pt idx="4272">
                  <c:v>33622</c:v>
                </c:pt>
                <c:pt idx="4273">
                  <c:v>33628</c:v>
                </c:pt>
                <c:pt idx="4274">
                  <c:v>33635</c:v>
                </c:pt>
                <c:pt idx="4275">
                  <c:v>33641</c:v>
                </c:pt>
                <c:pt idx="4276">
                  <c:v>33647</c:v>
                </c:pt>
                <c:pt idx="4277">
                  <c:v>33652</c:v>
                </c:pt>
                <c:pt idx="4278">
                  <c:v>33659</c:v>
                </c:pt>
                <c:pt idx="4279">
                  <c:v>33670</c:v>
                </c:pt>
                <c:pt idx="4280">
                  <c:v>33677</c:v>
                </c:pt>
                <c:pt idx="4281">
                  <c:v>33683</c:v>
                </c:pt>
                <c:pt idx="4282">
                  <c:v>33689</c:v>
                </c:pt>
                <c:pt idx="4283">
                  <c:v>33703</c:v>
                </c:pt>
                <c:pt idx="4284">
                  <c:v>33709</c:v>
                </c:pt>
                <c:pt idx="4285">
                  <c:v>33715</c:v>
                </c:pt>
                <c:pt idx="4286">
                  <c:v>33726</c:v>
                </c:pt>
                <c:pt idx="4287">
                  <c:v>33733</c:v>
                </c:pt>
                <c:pt idx="4288">
                  <c:v>33739</c:v>
                </c:pt>
                <c:pt idx="4289">
                  <c:v>33745</c:v>
                </c:pt>
                <c:pt idx="4290">
                  <c:v>33751</c:v>
                </c:pt>
                <c:pt idx="4291">
                  <c:v>33757</c:v>
                </c:pt>
                <c:pt idx="4292">
                  <c:v>33763</c:v>
                </c:pt>
                <c:pt idx="4293">
                  <c:v>33774</c:v>
                </c:pt>
                <c:pt idx="4294">
                  <c:v>33780</c:v>
                </c:pt>
                <c:pt idx="4295">
                  <c:v>33786</c:v>
                </c:pt>
                <c:pt idx="4296">
                  <c:v>33793</c:v>
                </c:pt>
                <c:pt idx="4297">
                  <c:v>33799</c:v>
                </c:pt>
                <c:pt idx="4298">
                  <c:v>33805</c:v>
                </c:pt>
                <c:pt idx="4299">
                  <c:v>33811</c:v>
                </c:pt>
                <c:pt idx="4300">
                  <c:v>33822</c:v>
                </c:pt>
                <c:pt idx="4301">
                  <c:v>33829</c:v>
                </c:pt>
                <c:pt idx="4302">
                  <c:v>33835</c:v>
                </c:pt>
                <c:pt idx="4303">
                  <c:v>33841</c:v>
                </c:pt>
                <c:pt idx="4304">
                  <c:v>33848</c:v>
                </c:pt>
                <c:pt idx="4305">
                  <c:v>33860</c:v>
                </c:pt>
                <c:pt idx="4306">
                  <c:v>33866</c:v>
                </c:pt>
                <c:pt idx="4307">
                  <c:v>33878</c:v>
                </c:pt>
                <c:pt idx="4308">
                  <c:v>33884</c:v>
                </c:pt>
                <c:pt idx="4309">
                  <c:v>33891</c:v>
                </c:pt>
                <c:pt idx="4310">
                  <c:v>33897</c:v>
                </c:pt>
                <c:pt idx="4311">
                  <c:v>33903</c:v>
                </c:pt>
                <c:pt idx="4312">
                  <c:v>33909</c:v>
                </c:pt>
                <c:pt idx="4313">
                  <c:v>33916</c:v>
                </c:pt>
                <c:pt idx="4314">
                  <c:v>33927</c:v>
                </c:pt>
                <c:pt idx="4315">
                  <c:v>33933</c:v>
                </c:pt>
                <c:pt idx="4316">
                  <c:v>33939</c:v>
                </c:pt>
                <c:pt idx="4317">
                  <c:v>33946</c:v>
                </c:pt>
                <c:pt idx="4318">
                  <c:v>33952</c:v>
                </c:pt>
                <c:pt idx="4319">
                  <c:v>33958</c:v>
                </c:pt>
                <c:pt idx="4320">
                  <c:v>33964</c:v>
                </c:pt>
                <c:pt idx="4321">
                  <c:v>33975</c:v>
                </c:pt>
                <c:pt idx="4322">
                  <c:v>33983</c:v>
                </c:pt>
                <c:pt idx="4323">
                  <c:v>33989</c:v>
                </c:pt>
                <c:pt idx="4324">
                  <c:v>33995</c:v>
                </c:pt>
                <c:pt idx="4325">
                  <c:v>34000</c:v>
                </c:pt>
                <c:pt idx="4326">
                  <c:v>34007</c:v>
                </c:pt>
                <c:pt idx="4327">
                  <c:v>34020</c:v>
                </c:pt>
                <c:pt idx="4328">
                  <c:v>34032</c:v>
                </c:pt>
                <c:pt idx="4329">
                  <c:v>34038</c:v>
                </c:pt>
                <c:pt idx="4330">
                  <c:v>34045</c:v>
                </c:pt>
                <c:pt idx="4331">
                  <c:v>34051</c:v>
                </c:pt>
                <c:pt idx="4332">
                  <c:v>34057</c:v>
                </c:pt>
                <c:pt idx="4333">
                  <c:v>34063</c:v>
                </c:pt>
                <c:pt idx="4334">
                  <c:v>34070</c:v>
                </c:pt>
                <c:pt idx="4335">
                  <c:v>34082</c:v>
                </c:pt>
                <c:pt idx="4336">
                  <c:v>34088</c:v>
                </c:pt>
                <c:pt idx="4337">
                  <c:v>34094</c:v>
                </c:pt>
                <c:pt idx="4338">
                  <c:v>34100</c:v>
                </c:pt>
                <c:pt idx="4339">
                  <c:v>34107</c:v>
                </c:pt>
                <c:pt idx="4340">
                  <c:v>34113</c:v>
                </c:pt>
                <c:pt idx="4341">
                  <c:v>34118</c:v>
                </c:pt>
                <c:pt idx="4342">
                  <c:v>34130</c:v>
                </c:pt>
                <c:pt idx="4343">
                  <c:v>34136</c:v>
                </c:pt>
                <c:pt idx="4344">
                  <c:v>34142</c:v>
                </c:pt>
                <c:pt idx="4345">
                  <c:v>34148</c:v>
                </c:pt>
                <c:pt idx="4346">
                  <c:v>34154</c:v>
                </c:pt>
                <c:pt idx="4347">
                  <c:v>34161</c:v>
                </c:pt>
                <c:pt idx="4348">
                  <c:v>34167</c:v>
                </c:pt>
                <c:pt idx="4349">
                  <c:v>34186</c:v>
                </c:pt>
                <c:pt idx="4350">
                  <c:v>34192</c:v>
                </c:pt>
                <c:pt idx="4351">
                  <c:v>34197</c:v>
                </c:pt>
                <c:pt idx="4352">
                  <c:v>34204</c:v>
                </c:pt>
                <c:pt idx="4353">
                  <c:v>34210</c:v>
                </c:pt>
                <c:pt idx="4354">
                  <c:v>34216</c:v>
                </c:pt>
                <c:pt idx="4355">
                  <c:v>34222</c:v>
                </c:pt>
                <c:pt idx="4356">
                  <c:v>34233</c:v>
                </c:pt>
                <c:pt idx="4357">
                  <c:v>34240</c:v>
                </c:pt>
                <c:pt idx="4358">
                  <c:v>34246</c:v>
                </c:pt>
                <c:pt idx="4359">
                  <c:v>34252</c:v>
                </c:pt>
                <c:pt idx="4360">
                  <c:v>34259</c:v>
                </c:pt>
                <c:pt idx="4361">
                  <c:v>34265</c:v>
                </c:pt>
                <c:pt idx="4362">
                  <c:v>34271</c:v>
                </c:pt>
                <c:pt idx="4363">
                  <c:v>34282</c:v>
                </c:pt>
                <c:pt idx="4364">
                  <c:v>34288</c:v>
                </c:pt>
                <c:pt idx="4365">
                  <c:v>34295</c:v>
                </c:pt>
                <c:pt idx="4366">
                  <c:v>34301</c:v>
                </c:pt>
                <c:pt idx="4367">
                  <c:v>34307</c:v>
                </c:pt>
                <c:pt idx="4368">
                  <c:v>34313</c:v>
                </c:pt>
                <c:pt idx="4369">
                  <c:v>34320</c:v>
                </c:pt>
                <c:pt idx="4370">
                  <c:v>34338</c:v>
                </c:pt>
                <c:pt idx="4371">
                  <c:v>34345</c:v>
                </c:pt>
                <c:pt idx="4372">
                  <c:v>34351</c:v>
                </c:pt>
                <c:pt idx="4373">
                  <c:v>34357</c:v>
                </c:pt>
                <c:pt idx="4374">
                  <c:v>34363</c:v>
                </c:pt>
                <c:pt idx="4375">
                  <c:v>34369</c:v>
                </c:pt>
                <c:pt idx="4376">
                  <c:v>34375</c:v>
                </c:pt>
                <c:pt idx="4377">
                  <c:v>34387</c:v>
                </c:pt>
                <c:pt idx="4378">
                  <c:v>34394</c:v>
                </c:pt>
                <c:pt idx="4379">
                  <c:v>34399</c:v>
                </c:pt>
                <c:pt idx="4380">
                  <c:v>34405</c:v>
                </c:pt>
                <c:pt idx="4381">
                  <c:v>34411</c:v>
                </c:pt>
                <c:pt idx="4382">
                  <c:v>34418</c:v>
                </c:pt>
                <c:pt idx="4383">
                  <c:v>34424</c:v>
                </c:pt>
                <c:pt idx="4384">
                  <c:v>34436</c:v>
                </c:pt>
                <c:pt idx="4385">
                  <c:v>34442</c:v>
                </c:pt>
                <c:pt idx="4386">
                  <c:v>34449</c:v>
                </c:pt>
                <c:pt idx="4387">
                  <c:v>34455</c:v>
                </c:pt>
                <c:pt idx="4388">
                  <c:v>34461</c:v>
                </c:pt>
                <c:pt idx="4389">
                  <c:v>34467</c:v>
                </c:pt>
                <c:pt idx="4390">
                  <c:v>34473</c:v>
                </c:pt>
                <c:pt idx="4391">
                  <c:v>34484</c:v>
                </c:pt>
                <c:pt idx="4392">
                  <c:v>34499</c:v>
                </c:pt>
                <c:pt idx="4393">
                  <c:v>34505</c:v>
                </c:pt>
                <c:pt idx="4394">
                  <c:v>34511</c:v>
                </c:pt>
                <c:pt idx="4395">
                  <c:v>34518</c:v>
                </c:pt>
                <c:pt idx="4396">
                  <c:v>34524</c:v>
                </c:pt>
                <c:pt idx="4397">
                  <c:v>34530</c:v>
                </c:pt>
                <c:pt idx="4398">
                  <c:v>34541</c:v>
                </c:pt>
                <c:pt idx="4399">
                  <c:v>34548</c:v>
                </c:pt>
                <c:pt idx="4400">
                  <c:v>34554</c:v>
                </c:pt>
                <c:pt idx="4401">
                  <c:v>34560</c:v>
                </c:pt>
                <c:pt idx="4402">
                  <c:v>34565</c:v>
                </c:pt>
                <c:pt idx="4403">
                  <c:v>34572</c:v>
                </c:pt>
                <c:pt idx="4404">
                  <c:v>34578</c:v>
                </c:pt>
                <c:pt idx="4405">
                  <c:v>34589</c:v>
                </c:pt>
                <c:pt idx="4406">
                  <c:v>34595</c:v>
                </c:pt>
                <c:pt idx="4407">
                  <c:v>34601</c:v>
                </c:pt>
                <c:pt idx="4408">
                  <c:v>34608</c:v>
                </c:pt>
                <c:pt idx="4409">
                  <c:v>34614</c:v>
                </c:pt>
                <c:pt idx="4410">
                  <c:v>34620</c:v>
                </c:pt>
                <c:pt idx="4411">
                  <c:v>34625</c:v>
                </c:pt>
                <c:pt idx="4412">
                  <c:v>34637</c:v>
                </c:pt>
                <c:pt idx="4413">
                  <c:v>34644</c:v>
                </c:pt>
                <c:pt idx="4414">
                  <c:v>34655</c:v>
                </c:pt>
                <c:pt idx="4415">
                  <c:v>34662</c:v>
                </c:pt>
                <c:pt idx="4416">
                  <c:v>34669</c:v>
                </c:pt>
                <c:pt idx="4417">
                  <c:v>34675</c:v>
                </c:pt>
                <c:pt idx="4418">
                  <c:v>34681</c:v>
                </c:pt>
                <c:pt idx="4419">
                  <c:v>34693</c:v>
                </c:pt>
                <c:pt idx="4420">
                  <c:v>34699</c:v>
                </c:pt>
                <c:pt idx="4421">
                  <c:v>34706</c:v>
                </c:pt>
                <c:pt idx="4422">
                  <c:v>34712</c:v>
                </c:pt>
                <c:pt idx="4423">
                  <c:v>34718</c:v>
                </c:pt>
                <c:pt idx="4424">
                  <c:v>34724</c:v>
                </c:pt>
                <c:pt idx="4425">
                  <c:v>34731</c:v>
                </c:pt>
                <c:pt idx="4426">
                  <c:v>34742</c:v>
                </c:pt>
                <c:pt idx="4427">
                  <c:v>34748</c:v>
                </c:pt>
                <c:pt idx="4428">
                  <c:v>34754</c:v>
                </c:pt>
                <c:pt idx="4429">
                  <c:v>34761</c:v>
                </c:pt>
                <c:pt idx="4430">
                  <c:v>34767</c:v>
                </c:pt>
                <c:pt idx="4431">
                  <c:v>34773</c:v>
                </c:pt>
                <c:pt idx="4432">
                  <c:v>34779</c:v>
                </c:pt>
                <c:pt idx="4433">
                  <c:v>34790</c:v>
                </c:pt>
                <c:pt idx="4434">
                  <c:v>34797</c:v>
                </c:pt>
                <c:pt idx="4435">
                  <c:v>34803</c:v>
                </c:pt>
                <c:pt idx="4436">
                  <c:v>34816</c:v>
                </c:pt>
                <c:pt idx="4437">
                  <c:v>34823</c:v>
                </c:pt>
                <c:pt idx="4438">
                  <c:v>34830</c:v>
                </c:pt>
                <c:pt idx="4439">
                  <c:v>34836</c:v>
                </c:pt>
                <c:pt idx="4440">
                  <c:v>34847</c:v>
                </c:pt>
                <c:pt idx="4441">
                  <c:v>34853</c:v>
                </c:pt>
                <c:pt idx="4442">
                  <c:v>34860</c:v>
                </c:pt>
                <c:pt idx="4443">
                  <c:v>34866</c:v>
                </c:pt>
                <c:pt idx="4444">
                  <c:v>34872</c:v>
                </c:pt>
                <c:pt idx="4445">
                  <c:v>34878</c:v>
                </c:pt>
                <c:pt idx="4446">
                  <c:v>34885</c:v>
                </c:pt>
                <c:pt idx="4447">
                  <c:v>34896</c:v>
                </c:pt>
                <c:pt idx="4448">
                  <c:v>34903</c:v>
                </c:pt>
                <c:pt idx="4449">
                  <c:v>34909</c:v>
                </c:pt>
                <c:pt idx="4450">
                  <c:v>34914</c:v>
                </c:pt>
                <c:pt idx="4451">
                  <c:v>34921</c:v>
                </c:pt>
                <c:pt idx="4452">
                  <c:v>34927</c:v>
                </c:pt>
                <c:pt idx="4453">
                  <c:v>34933</c:v>
                </c:pt>
                <c:pt idx="4454">
                  <c:v>34944</c:v>
                </c:pt>
                <c:pt idx="4455">
                  <c:v>34951</c:v>
                </c:pt>
                <c:pt idx="4456">
                  <c:v>34957</c:v>
                </c:pt>
                <c:pt idx="4457">
                  <c:v>34963</c:v>
                </c:pt>
                <c:pt idx="4458">
                  <c:v>34975</c:v>
                </c:pt>
                <c:pt idx="4459">
                  <c:v>34983</c:v>
                </c:pt>
                <c:pt idx="4460">
                  <c:v>34989</c:v>
                </c:pt>
                <c:pt idx="4461">
                  <c:v>35001</c:v>
                </c:pt>
                <c:pt idx="4462">
                  <c:v>35007</c:v>
                </c:pt>
                <c:pt idx="4463">
                  <c:v>35013</c:v>
                </c:pt>
                <c:pt idx="4464">
                  <c:v>35019</c:v>
                </c:pt>
                <c:pt idx="4465">
                  <c:v>35025</c:v>
                </c:pt>
                <c:pt idx="4466">
                  <c:v>35031</c:v>
                </c:pt>
                <c:pt idx="4467">
                  <c:v>35037</c:v>
                </c:pt>
                <c:pt idx="4468">
                  <c:v>35048</c:v>
                </c:pt>
                <c:pt idx="4469">
                  <c:v>35055</c:v>
                </c:pt>
                <c:pt idx="4470">
                  <c:v>35061</c:v>
                </c:pt>
                <c:pt idx="4471">
                  <c:v>35067</c:v>
                </c:pt>
                <c:pt idx="4472">
                  <c:v>35074</c:v>
                </c:pt>
                <c:pt idx="4473">
                  <c:v>35080</c:v>
                </c:pt>
                <c:pt idx="4474">
                  <c:v>35086</c:v>
                </c:pt>
                <c:pt idx="4475">
                  <c:v>35097</c:v>
                </c:pt>
                <c:pt idx="4476">
                  <c:v>35103</c:v>
                </c:pt>
                <c:pt idx="4477">
                  <c:v>35110</c:v>
                </c:pt>
                <c:pt idx="4478">
                  <c:v>35116</c:v>
                </c:pt>
                <c:pt idx="4479">
                  <c:v>35122</c:v>
                </c:pt>
                <c:pt idx="4480">
                  <c:v>35128</c:v>
                </c:pt>
                <c:pt idx="4481">
                  <c:v>35142</c:v>
                </c:pt>
                <c:pt idx="4482">
                  <c:v>35153</c:v>
                </c:pt>
                <c:pt idx="4483">
                  <c:v>35167</c:v>
                </c:pt>
                <c:pt idx="4484">
                  <c:v>35286</c:v>
                </c:pt>
                <c:pt idx="4485">
                  <c:v>35353</c:v>
                </c:pt>
                <c:pt idx="4486">
                  <c:v>35359</c:v>
                </c:pt>
                <c:pt idx="4487">
                  <c:v>35365</c:v>
                </c:pt>
                <c:pt idx="4488">
                  <c:v>35371</c:v>
                </c:pt>
                <c:pt idx="4489">
                  <c:v>35383</c:v>
                </c:pt>
                <c:pt idx="4490">
                  <c:v>35390</c:v>
                </c:pt>
                <c:pt idx="4491">
                  <c:v>35396</c:v>
                </c:pt>
                <c:pt idx="4492">
                  <c:v>35402</c:v>
                </c:pt>
                <c:pt idx="4493">
                  <c:v>35408</c:v>
                </c:pt>
                <c:pt idx="4494">
                  <c:v>35414</c:v>
                </c:pt>
                <c:pt idx="4495">
                  <c:v>35420</c:v>
                </c:pt>
                <c:pt idx="4496">
                  <c:v>35432</c:v>
                </c:pt>
                <c:pt idx="4497">
                  <c:v>35438</c:v>
                </c:pt>
                <c:pt idx="4498">
                  <c:v>35444</c:v>
                </c:pt>
                <c:pt idx="4499">
                  <c:v>35450</c:v>
                </c:pt>
                <c:pt idx="4500">
                  <c:v>35456</c:v>
                </c:pt>
                <c:pt idx="4501">
                  <c:v>35462</c:v>
                </c:pt>
                <c:pt idx="4502">
                  <c:v>35469</c:v>
                </c:pt>
                <c:pt idx="4503">
                  <c:v>35487</c:v>
                </c:pt>
                <c:pt idx="4504">
                  <c:v>35494</c:v>
                </c:pt>
                <c:pt idx="4505">
                  <c:v>35499</c:v>
                </c:pt>
                <c:pt idx="4506">
                  <c:v>35505</c:v>
                </c:pt>
                <c:pt idx="4507">
                  <c:v>35512</c:v>
                </c:pt>
                <c:pt idx="4508">
                  <c:v>35518</c:v>
                </c:pt>
                <c:pt idx="4509">
                  <c:v>35524</c:v>
                </c:pt>
                <c:pt idx="4510">
                  <c:v>35535</c:v>
                </c:pt>
                <c:pt idx="4511">
                  <c:v>35542</c:v>
                </c:pt>
                <c:pt idx="4512">
                  <c:v>35548</c:v>
                </c:pt>
                <c:pt idx="4513">
                  <c:v>35554</c:v>
                </c:pt>
                <c:pt idx="4514">
                  <c:v>35560</c:v>
                </c:pt>
                <c:pt idx="4515">
                  <c:v>35566</c:v>
                </c:pt>
                <c:pt idx="4516">
                  <c:v>35572</c:v>
                </c:pt>
                <c:pt idx="4517">
                  <c:v>35583</c:v>
                </c:pt>
                <c:pt idx="4518">
                  <c:v>35589</c:v>
                </c:pt>
                <c:pt idx="4519">
                  <c:v>35595</c:v>
                </c:pt>
                <c:pt idx="4520">
                  <c:v>35602</c:v>
                </c:pt>
                <c:pt idx="4521">
                  <c:v>35608</c:v>
                </c:pt>
                <c:pt idx="4522">
                  <c:v>35613</c:v>
                </c:pt>
                <c:pt idx="4523">
                  <c:v>35619</c:v>
                </c:pt>
                <c:pt idx="4524">
                  <c:v>35630</c:v>
                </c:pt>
                <c:pt idx="4525">
                  <c:v>35637</c:v>
                </c:pt>
                <c:pt idx="4526">
                  <c:v>35651</c:v>
                </c:pt>
                <c:pt idx="4527">
                  <c:v>35657</c:v>
                </c:pt>
                <c:pt idx="4528">
                  <c:v>35663</c:v>
                </c:pt>
                <c:pt idx="4529">
                  <c:v>35669</c:v>
                </c:pt>
                <c:pt idx="4530">
                  <c:v>35675</c:v>
                </c:pt>
                <c:pt idx="4531">
                  <c:v>35687</c:v>
                </c:pt>
                <c:pt idx="4532">
                  <c:v>35693</c:v>
                </c:pt>
                <c:pt idx="4533">
                  <c:v>35700</c:v>
                </c:pt>
                <c:pt idx="4534">
                  <c:v>35706</c:v>
                </c:pt>
                <c:pt idx="4535">
                  <c:v>35712</c:v>
                </c:pt>
                <c:pt idx="4536">
                  <c:v>35718</c:v>
                </c:pt>
                <c:pt idx="4537">
                  <c:v>35725</c:v>
                </c:pt>
                <c:pt idx="4538">
                  <c:v>35736</c:v>
                </c:pt>
                <c:pt idx="4539">
                  <c:v>35742</c:v>
                </c:pt>
                <c:pt idx="4540">
                  <c:v>35748</c:v>
                </c:pt>
                <c:pt idx="4541">
                  <c:v>35754</c:v>
                </c:pt>
                <c:pt idx="4542">
                  <c:v>35760</c:v>
                </c:pt>
                <c:pt idx="4543">
                  <c:v>35766</c:v>
                </c:pt>
                <c:pt idx="4544">
                  <c:v>35778</c:v>
                </c:pt>
                <c:pt idx="4545">
                  <c:v>35784</c:v>
                </c:pt>
                <c:pt idx="4546">
                  <c:v>35791</c:v>
                </c:pt>
                <c:pt idx="4547">
                  <c:v>35797</c:v>
                </c:pt>
                <c:pt idx="4548">
                  <c:v>35809</c:v>
                </c:pt>
                <c:pt idx="4549">
                  <c:v>35816</c:v>
                </c:pt>
                <c:pt idx="4550">
                  <c:v>35823</c:v>
                </c:pt>
                <c:pt idx="4551">
                  <c:v>35834</c:v>
                </c:pt>
                <c:pt idx="4552">
                  <c:v>35840</c:v>
                </c:pt>
                <c:pt idx="4553">
                  <c:v>35846</c:v>
                </c:pt>
                <c:pt idx="4554">
                  <c:v>35853</c:v>
                </c:pt>
                <c:pt idx="4555">
                  <c:v>35859</c:v>
                </c:pt>
                <c:pt idx="4556">
                  <c:v>35865</c:v>
                </c:pt>
                <c:pt idx="4557">
                  <c:v>35871</c:v>
                </c:pt>
                <c:pt idx="4558">
                  <c:v>35882</c:v>
                </c:pt>
                <c:pt idx="4559">
                  <c:v>35889</c:v>
                </c:pt>
                <c:pt idx="4560">
                  <c:v>35895</c:v>
                </c:pt>
                <c:pt idx="4561">
                  <c:v>35901</c:v>
                </c:pt>
                <c:pt idx="4562">
                  <c:v>35907</c:v>
                </c:pt>
                <c:pt idx="4563">
                  <c:v>35914</c:v>
                </c:pt>
                <c:pt idx="4564">
                  <c:v>35920</c:v>
                </c:pt>
                <c:pt idx="4565">
                  <c:v>35931</c:v>
                </c:pt>
                <c:pt idx="4566">
                  <c:v>35937</c:v>
                </c:pt>
                <c:pt idx="4567">
                  <c:v>35943</c:v>
                </c:pt>
                <c:pt idx="4568">
                  <c:v>35949</c:v>
                </c:pt>
                <c:pt idx="4569">
                  <c:v>35955</c:v>
                </c:pt>
                <c:pt idx="4570">
                  <c:v>35961</c:v>
                </c:pt>
                <c:pt idx="4571">
                  <c:v>35975</c:v>
                </c:pt>
                <c:pt idx="4572">
                  <c:v>35987</c:v>
                </c:pt>
                <c:pt idx="4573">
                  <c:v>35993</c:v>
                </c:pt>
                <c:pt idx="4574">
                  <c:v>35999</c:v>
                </c:pt>
                <c:pt idx="4575">
                  <c:v>36005</c:v>
                </c:pt>
                <c:pt idx="4576">
                  <c:v>36011</c:v>
                </c:pt>
                <c:pt idx="4577">
                  <c:v>36017</c:v>
                </c:pt>
                <c:pt idx="4578">
                  <c:v>36023</c:v>
                </c:pt>
                <c:pt idx="4579">
                  <c:v>36034</c:v>
                </c:pt>
                <c:pt idx="4580">
                  <c:v>36041</c:v>
                </c:pt>
                <c:pt idx="4581">
                  <c:v>36047</c:v>
                </c:pt>
                <c:pt idx="4582">
                  <c:v>36053</c:v>
                </c:pt>
                <c:pt idx="4583">
                  <c:v>36059</c:v>
                </c:pt>
                <c:pt idx="4584">
                  <c:v>36066</c:v>
                </c:pt>
                <c:pt idx="4585">
                  <c:v>36072</c:v>
                </c:pt>
                <c:pt idx="4586">
                  <c:v>36083</c:v>
                </c:pt>
                <c:pt idx="4587">
                  <c:v>36089</c:v>
                </c:pt>
                <c:pt idx="4588">
                  <c:v>36095</c:v>
                </c:pt>
                <c:pt idx="4589">
                  <c:v>36102</c:v>
                </c:pt>
                <c:pt idx="4590">
                  <c:v>36108</c:v>
                </c:pt>
                <c:pt idx="4591">
                  <c:v>36114</c:v>
                </c:pt>
                <c:pt idx="4592">
                  <c:v>36120</c:v>
                </c:pt>
                <c:pt idx="4593">
                  <c:v>36139</c:v>
                </c:pt>
                <c:pt idx="4594">
                  <c:v>36146</c:v>
                </c:pt>
                <c:pt idx="4595">
                  <c:v>36152</c:v>
                </c:pt>
                <c:pt idx="4596">
                  <c:v>36158</c:v>
                </c:pt>
                <c:pt idx="4597">
                  <c:v>36165</c:v>
                </c:pt>
                <c:pt idx="4598">
                  <c:v>36171</c:v>
                </c:pt>
                <c:pt idx="4599">
                  <c:v>36177</c:v>
                </c:pt>
                <c:pt idx="4600">
                  <c:v>36188</c:v>
                </c:pt>
                <c:pt idx="4601">
                  <c:v>36194</c:v>
                </c:pt>
                <c:pt idx="4602">
                  <c:v>36201</c:v>
                </c:pt>
                <c:pt idx="4603">
                  <c:v>36207</c:v>
                </c:pt>
                <c:pt idx="4604">
                  <c:v>36212</c:v>
                </c:pt>
                <c:pt idx="4605">
                  <c:v>36218</c:v>
                </c:pt>
                <c:pt idx="4606">
                  <c:v>36225</c:v>
                </c:pt>
                <c:pt idx="4607">
                  <c:v>36237</c:v>
                </c:pt>
                <c:pt idx="4608">
                  <c:v>36243</c:v>
                </c:pt>
                <c:pt idx="4609">
                  <c:v>36249</c:v>
                </c:pt>
                <c:pt idx="4610">
                  <c:v>36256</c:v>
                </c:pt>
                <c:pt idx="4611">
                  <c:v>36262</c:v>
                </c:pt>
                <c:pt idx="4612">
                  <c:v>36268</c:v>
                </c:pt>
                <c:pt idx="4613">
                  <c:v>36274</c:v>
                </c:pt>
                <c:pt idx="4614">
                  <c:v>36291</c:v>
                </c:pt>
                <c:pt idx="4615">
                  <c:v>36300</c:v>
                </c:pt>
                <c:pt idx="4616">
                  <c:v>36305</c:v>
                </c:pt>
                <c:pt idx="4617">
                  <c:v>36311</c:v>
                </c:pt>
                <c:pt idx="4618">
                  <c:v>36317</c:v>
                </c:pt>
                <c:pt idx="4619">
                  <c:v>36324</c:v>
                </c:pt>
                <c:pt idx="4620">
                  <c:v>36330</c:v>
                </c:pt>
                <c:pt idx="4621">
                  <c:v>36336</c:v>
                </c:pt>
                <c:pt idx="4622">
                  <c:v>36347</c:v>
                </c:pt>
                <c:pt idx="4623">
                  <c:v>36353</c:v>
                </c:pt>
                <c:pt idx="4624">
                  <c:v>36359</c:v>
                </c:pt>
                <c:pt idx="4625">
                  <c:v>36365</c:v>
                </c:pt>
                <c:pt idx="4626">
                  <c:v>36371</c:v>
                </c:pt>
                <c:pt idx="4627">
                  <c:v>36377</c:v>
                </c:pt>
                <c:pt idx="4628">
                  <c:v>36383</c:v>
                </c:pt>
                <c:pt idx="4629">
                  <c:v>36395</c:v>
                </c:pt>
                <c:pt idx="4630">
                  <c:v>36401</c:v>
                </c:pt>
                <c:pt idx="4631">
                  <c:v>36406</c:v>
                </c:pt>
                <c:pt idx="4632">
                  <c:v>36413</c:v>
                </c:pt>
                <c:pt idx="4633">
                  <c:v>36419</c:v>
                </c:pt>
                <c:pt idx="4634">
                  <c:v>36425</c:v>
                </c:pt>
                <c:pt idx="4635">
                  <c:v>36431</c:v>
                </c:pt>
                <c:pt idx="4636">
                  <c:v>36442</c:v>
                </c:pt>
                <c:pt idx="4637">
                  <c:v>36449</c:v>
                </c:pt>
                <c:pt idx="4638">
                  <c:v>36462</c:v>
                </c:pt>
                <c:pt idx="4639">
                  <c:v>36468</c:v>
                </c:pt>
                <c:pt idx="4640">
                  <c:v>36474</c:v>
                </c:pt>
                <c:pt idx="4641">
                  <c:v>36481</c:v>
                </c:pt>
                <c:pt idx="4642">
                  <c:v>36487</c:v>
                </c:pt>
                <c:pt idx="4643">
                  <c:v>36498</c:v>
                </c:pt>
                <c:pt idx="4644">
                  <c:v>36504</c:v>
                </c:pt>
                <c:pt idx="4645">
                  <c:v>36511</c:v>
                </c:pt>
                <c:pt idx="4646">
                  <c:v>36517</c:v>
                </c:pt>
                <c:pt idx="4647">
                  <c:v>36523</c:v>
                </c:pt>
                <c:pt idx="4648">
                  <c:v>36529</c:v>
                </c:pt>
                <c:pt idx="4649">
                  <c:v>36536</c:v>
                </c:pt>
                <c:pt idx="4650">
                  <c:v>36547</c:v>
                </c:pt>
                <c:pt idx="4651">
                  <c:v>36553</c:v>
                </c:pt>
                <c:pt idx="4652">
                  <c:v>36559</c:v>
                </c:pt>
                <c:pt idx="4653">
                  <c:v>36565</c:v>
                </c:pt>
                <c:pt idx="4654">
                  <c:v>36572</c:v>
                </c:pt>
                <c:pt idx="4655">
                  <c:v>36578</c:v>
                </c:pt>
                <c:pt idx="4656">
                  <c:v>36584</c:v>
                </c:pt>
                <c:pt idx="4657">
                  <c:v>36595</c:v>
                </c:pt>
                <c:pt idx="4658">
                  <c:v>36602</c:v>
                </c:pt>
                <c:pt idx="4659">
                  <c:v>36608</c:v>
                </c:pt>
                <c:pt idx="4660">
                  <c:v>36621</c:v>
                </c:pt>
                <c:pt idx="4661">
                  <c:v>36628</c:v>
                </c:pt>
                <c:pt idx="4662">
                  <c:v>36634</c:v>
                </c:pt>
                <c:pt idx="4663">
                  <c:v>36640</c:v>
                </c:pt>
                <c:pt idx="4664">
                  <c:v>36652</c:v>
                </c:pt>
                <c:pt idx="4665">
                  <c:v>36658</c:v>
                </c:pt>
                <c:pt idx="4666">
                  <c:v>36664</c:v>
                </c:pt>
                <c:pt idx="4667">
                  <c:v>36671</c:v>
                </c:pt>
                <c:pt idx="4668">
                  <c:v>36677</c:v>
                </c:pt>
                <c:pt idx="4669">
                  <c:v>36683</c:v>
                </c:pt>
                <c:pt idx="4670">
                  <c:v>36689</c:v>
                </c:pt>
                <c:pt idx="4671">
                  <c:v>36700</c:v>
                </c:pt>
                <c:pt idx="4672">
                  <c:v>36707</c:v>
                </c:pt>
                <c:pt idx="4673">
                  <c:v>36713</c:v>
                </c:pt>
                <c:pt idx="4674">
                  <c:v>36719</c:v>
                </c:pt>
                <c:pt idx="4675">
                  <c:v>36726</c:v>
                </c:pt>
                <c:pt idx="4676">
                  <c:v>36732</c:v>
                </c:pt>
                <c:pt idx="4677">
                  <c:v>36737</c:v>
                </c:pt>
                <c:pt idx="4678">
                  <c:v>36749</c:v>
                </c:pt>
                <c:pt idx="4679">
                  <c:v>36755</c:v>
                </c:pt>
                <c:pt idx="4680">
                  <c:v>36761</c:v>
                </c:pt>
                <c:pt idx="4681">
                  <c:v>36767</c:v>
                </c:pt>
                <c:pt idx="4682">
                  <c:v>36773</c:v>
                </c:pt>
                <c:pt idx="4683">
                  <c:v>36786</c:v>
                </c:pt>
                <c:pt idx="4684">
                  <c:v>36793</c:v>
                </c:pt>
                <c:pt idx="4685">
                  <c:v>36805</c:v>
                </c:pt>
                <c:pt idx="4686">
                  <c:v>36811</c:v>
                </c:pt>
                <c:pt idx="4687">
                  <c:v>36817</c:v>
                </c:pt>
                <c:pt idx="4688">
                  <c:v>36821</c:v>
                </c:pt>
                <c:pt idx="4689">
                  <c:v>36827</c:v>
                </c:pt>
                <c:pt idx="4690">
                  <c:v>36833</c:v>
                </c:pt>
                <c:pt idx="4691">
                  <c:v>36839</c:v>
                </c:pt>
                <c:pt idx="4692">
                  <c:v>36850</c:v>
                </c:pt>
                <c:pt idx="4693">
                  <c:v>36856</c:v>
                </c:pt>
                <c:pt idx="4694">
                  <c:v>36863</c:v>
                </c:pt>
                <c:pt idx="4695">
                  <c:v>36869</c:v>
                </c:pt>
                <c:pt idx="4696">
                  <c:v>36875</c:v>
                </c:pt>
                <c:pt idx="4697">
                  <c:v>36881</c:v>
                </c:pt>
                <c:pt idx="4698">
                  <c:v>36888</c:v>
                </c:pt>
                <c:pt idx="4699">
                  <c:v>36899</c:v>
                </c:pt>
                <c:pt idx="4700">
                  <c:v>36905</c:v>
                </c:pt>
                <c:pt idx="4701">
                  <c:v>36911</c:v>
                </c:pt>
                <c:pt idx="4702">
                  <c:v>36918</c:v>
                </c:pt>
                <c:pt idx="4703">
                  <c:v>36924</c:v>
                </c:pt>
                <c:pt idx="4704">
                  <c:v>36930</c:v>
                </c:pt>
                <c:pt idx="4705">
                  <c:v>36936</c:v>
                </c:pt>
                <c:pt idx="4706">
                  <c:v>36955</c:v>
                </c:pt>
                <c:pt idx="4707">
                  <c:v>36962</c:v>
                </c:pt>
                <c:pt idx="4708">
                  <c:v>36968</c:v>
                </c:pt>
                <c:pt idx="4709">
                  <c:v>36974</c:v>
                </c:pt>
                <c:pt idx="4710">
                  <c:v>36980</c:v>
                </c:pt>
                <c:pt idx="4711">
                  <c:v>36986</c:v>
                </c:pt>
                <c:pt idx="4712">
                  <c:v>36992</c:v>
                </c:pt>
                <c:pt idx="4713">
                  <c:v>37004</c:v>
                </c:pt>
                <c:pt idx="4714">
                  <c:v>37010</c:v>
                </c:pt>
                <c:pt idx="4715">
                  <c:v>37016</c:v>
                </c:pt>
                <c:pt idx="4716">
                  <c:v>37022</c:v>
                </c:pt>
                <c:pt idx="4717">
                  <c:v>37028</c:v>
                </c:pt>
                <c:pt idx="4718">
                  <c:v>37034</c:v>
                </c:pt>
                <c:pt idx="4719">
                  <c:v>37041</c:v>
                </c:pt>
                <c:pt idx="4720">
                  <c:v>37052</c:v>
                </c:pt>
                <c:pt idx="4721">
                  <c:v>37059</c:v>
                </c:pt>
                <c:pt idx="4722">
                  <c:v>37065</c:v>
                </c:pt>
                <c:pt idx="4723">
                  <c:v>37070</c:v>
                </c:pt>
                <c:pt idx="4724">
                  <c:v>37077</c:v>
                </c:pt>
                <c:pt idx="4725">
                  <c:v>37083</c:v>
                </c:pt>
                <c:pt idx="4726">
                  <c:v>37089</c:v>
                </c:pt>
                <c:pt idx="4727">
                  <c:v>37095</c:v>
                </c:pt>
                <c:pt idx="4728">
                  <c:v>37113</c:v>
                </c:pt>
                <c:pt idx="4729">
                  <c:v>37120</c:v>
                </c:pt>
                <c:pt idx="4730">
                  <c:v>37126</c:v>
                </c:pt>
                <c:pt idx="4731">
                  <c:v>37132</c:v>
                </c:pt>
                <c:pt idx="4732">
                  <c:v>37138</c:v>
                </c:pt>
                <c:pt idx="4733">
                  <c:v>37145</c:v>
                </c:pt>
                <c:pt idx="4734">
                  <c:v>37151</c:v>
                </c:pt>
                <c:pt idx="4735">
                  <c:v>37161</c:v>
                </c:pt>
                <c:pt idx="4736">
                  <c:v>37167</c:v>
                </c:pt>
                <c:pt idx="4737">
                  <c:v>37173</c:v>
                </c:pt>
                <c:pt idx="4738">
                  <c:v>37180</c:v>
                </c:pt>
                <c:pt idx="4739">
                  <c:v>37185</c:v>
                </c:pt>
                <c:pt idx="4740">
                  <c:v>37191</c:v>
                </c:pt>
                <c:pt idx="4741">
                  <c:v>37197</c:v>
                </c:pt>
                <c:pt idx="4742">
                  <c:v>37208</c:v>
                </c:pt>
                <c:pt idx="4743">
                  <c:v>37215</c:v>
                </c:pt>
                <c:pt idx="4744">
                  <c:v>37221</c:v>
                </c:pt>
                <c:pt idx="4745">
                  <c:v>37227</c:v>
                </c:pt>
                <c:pt idx="4746">
                  <c:v>37233</c:v>
                </c:pt>
                <c:pt idx="4747">
                  <c:v>37239</c:v>
                </c:pt>
                <c:pt idx="4748">
                  <c:v>37245</c:v>
                </c:pt>
                <c:pt idx="4749">
                  <c:v>37257</c:v>
                </c:pt>
                <c:pt idx="4750">
                  <c:v>37263</c:v>
                </c:pt>
                <c:pt idx="4751">
                  <c:v>37276</c:v>
                </c:pt>
                <c:pt idx="4752">
                  <c:v>37283</c:v>
                </c:pt>
                <c:pt idx="4753">
                  <c:v>37289</c:v>
                </c:pt>
                <c:pt idx="4754">
                  <c:v>37294</c:v>
                </c:pt>
                <c:pt idx="4755">
                  <c:v>37301</c:v>
                </c:pt>
                <c:pt idx="4756">
                  <c:v>37313</c:v>
                </c:pt>
                <c:pt idx="4757">
                  <c:v>37319</c:v>
                </c:pt>
                <c:pt idx="4758">
                  <c:v>37325</c:v>
                </c:pt>
                <c:pt idx="4759">
                  <c:v>37332</c:v>
                </c:pt>
                <c:pt idx="4760">
                  <c:v>37338</c:v>
                </c:pt>
                <c:pt idx="4761">
                  <c:v>37344</c:v>
                </c:pt>
                <c:pt idx="4762">
                  <c:v>37350</c:v>
                </c:pt>
                <c:pt idx="4763">
                  <c:v>37361</c:v>
                </c:pt>
                <c:pt idx="4764">
                  <c:v>37368</c:v>
                </c:pt>
                <c:pt idx="4765">
                  <c:v>37374</c:v>
                </c:pt>
                <c:pt idx="4766">
                  <c:v>37380</c:v>
                </c:pt>
                <c:pt idx="4767">
                  <c:v>37386</c:v>
                </c:pt>
                <c:pt idx="4768">
                  <c:v>37393</c:v>
                </c:pt>
                <c:pt idx="4769">
                  <c:v>37399</c:v>
                </c:pt>
                <c:pt idx="4770">
                  <c:v>37410</c:v>
                </c:pt>
                <c:pt idx="4771">
                  <c:v>37416</c:v>
                </c:pt>
                <c:pt idx="4772">
                  <c:v>37423</c:v>
                </c:pt>
                <c:pt idx="4773">
                  <c:v>37429</c:v>
                </c:pt>
                <c:pt idx="4774">
                  <c:v>37443</c:v>
                </c:pt>
                <c:pt idx="4775">
                  <c:v>37449</c:v>
                </c:pt>
                <c:pt idx="4776">
                  <c:v>37455</c:v>
                </c:pt>
                <c:pt idx="4777">
                  <c:v>37467</c:v>
                </c:pt>
                <c:pt idx="4778">
                  <c:v>37473</c:v>
                </c:pt>
                <c:pt idx="4779">
                  <c:v>37479</c:v>
                </c:pt>
                <c:pt idx="4780">
                  <c:v>37485</c:v>
                </c:pt>
                <c:pt idx="4781">
                  <c:v>37492</c:v>
                </c:pt>
                <c:pt idx="4782">
                  <c:v>37498</c:v>
                </c:pt>
                <c:pt idx="4783">
                  <c:v>37504</c:v>
                </c:pt>
                <c:pt idx="4784">
                  <c:v>37515</c:v>
                </c:pt>
                <c:pt idx="4785">
                  <c:v>37522</c:v>
                </c:pt>
                <c:pt idx="4786">
                  <c:v>37528</c:v>
                </c:pt>
                <c:pt idx="4787">
                  <c:v>37534</c:v>
                </c:pt>
                <c:pt idx="4788">
                  <c:v>37540</c:v>
                </c:pt>
                <c:pt idx="4789">
                  <c:v>37547</c:v>
                </c:pt>
                <c:pt idx="4790">
                  <c:v>37553</c:v>
                </c:pt>
                <c:pt idx="4791">
                  <c:v>37564</c:v>
                </c:pt>
                <c:pt idx="4792">
                  <c:v>37570</c:v>
                </c:pt>
                <c:pt idx="4793">
                  <c:v>37576</c:v>
                </c:pt>
                <c:pt idx="4794">
                  <c:v>37583</c:v>
                </c:pt>
                <c:pt idx="4795">
                  <c:v>37589</c:v>
                </c:pt>
                <c:pt idx="4796">
                  <c:v>37601</c:v>
                </c:pt>
                <c:pt idx="4797">
                  <c:v>37608</c:v>
                </c:pt>
                <c:pt idx="4798">
                  <c:v>37619</c:v>
                </c:pt>
                <c:pt idx="4799">
                  <c:v>37626</c:v>
                </c:pt>
                <c:pt idx="4800">
                  <c:v>37632</c:v>
                </c:pt>
                <c:pt idx="4801">
                  <c:v>37638</c:v>
                </c:pt>
                <c:pt idx="4802">
                  <c:v>37645</c:v>
                </c:pt>
                <c:pt idx="4803">
                  <c:v>37651</c:v>
                </c:pt>
                <c:pt idx="4804">
                  <c:v>37656</c:v>
                </c:pt>
                <c:pt idx="4805">
                  <c:v>37667</c:v>
                </c:pt>
                <c:pt idx="4806">
                  <c:v>37674</c:v>
                </c:pt>
                <c:pt idx="4807">
                  <c:v>37681</c:v>
                </c:pt>
                <c:pt idx="4808">
                  <c:v>37687</c:v>
                </c:pt>
                <c:pt idx="4809">
                  <c:v>37692</c:v>
                </c:pt>
                <c:pt idx="4810">
                  <c:v>37698</c:v>
                </c:pt>
                <c:pt idx="4811">
                  <c:v>37705</c:v>
                </c:pt>
                <c:pt idx="4812">
                  <c:v>37717</c:v>
                </c:pt>
                <c:pt idx="4813">
                  <c:v>37723</c:v>
                </c:pt>
                <c:pt idx="4814">
                  <c:v>37729</c:v>
                </c:pt>
                <c:pt idx="4815">
                  <c:v>37735</c:v>
                </c:pt>
                <c:pt idx="4816">
                  <c:v>37741</c:v>
                </c:pt>
                <c:pt idx="4817">
                  <c:v>37747</c:v>
                </c:pt>
                <c:pt idx="4818">
                  <c:v>37753</c:v>
                </c:pt>
                <c:pt idx="4819">
                  <c:v>37772</c:v>
                </c:pt>
                <c:pt idx="4820">
                  <c:v>37779</c:v>
                </c:pt>
                <c:pt idx="4821">
                  <c:v>37785</c:v>
                </c:pt>
                <c:pt idx="4822">
                  <c:v>37791</c:v>
                </c:pt>
                <c:pt idx="4823">
                  <c:v>37797</c:v>
                </c:pt>
                <c:pt idx="4824">
                  <c:v>37804</c:v>
                </c:pt>
                <c:pt idx="4825">
                  <c:v>37815</c:v>
                </c:pt>
                <c:pt idx="4826">
                  <c:v>37821</c:v>
                </c:pt>
                <c:pt idx="4827">
                  <c:v>37827</c:v>
                </c:pt>
                <c:pt idx="4828">
                  <c:v>37834</c:v>
                </c:pt>
                <c:pt idx="4829">
                  <c:v>37840</c:v>
                </c:pt>
                <c:pt idx="4830">
                  <c:v>37846</c:v>
                </c:pt>
                <c:pt idx="4831">
                  <c:v>37852</c:v>
                </c:pt>
                <c:pt idx="4832">
                  <c:v>37863</c:v>
                </c:pt>
                <c:pt idx="4833">
                  <c:v>37870</c:v>
                </c:pt>
                <c:pt idx="4834">
                  <c:v>37876</c:v>
                </c:pt>
                <c:pt idx="4835">
                  <c:v>37882</c:v>
                </c:pt>
                <c:pt idx="4836">
                  <c:v>37888</c:v>
                </c:pt>
                <c:pt idx="4837">
                  <c:v>37895</c:v>
                </c:pt>
                <c:pt idx="4838">
                  <c:v>37901</c:v>
                </c:pt>
                <c:pt idx="4839">
                  <c:v>37912</c:v>
                </c:pt>
                <c:pt idx="4840">
                  <c:v>37926</c:v>
                </c:pt>
                <c:pt idx="4841">
                  <c:v>37933</c:v>
                </c:pt>
                <c:pt idx="4842">
                  <c:v>37939</c:v>
                </c:pt>
                <c:pt idx="4843">
                  <c:v>37945</c:v>
                </c:pt>
                <c:pt idx="4844">
                  <c:v>37951</c:v>
                </c:pt>
              </c:numCache>
            </c:numRef>
          </c:xVal>
          <c:yVal>
            <c:numRef>
              <c:f>FrontIMU65!$E$2:$E$5769</c:f>
              <c:numCache>
                <c:formatCode>General</c:formatCode>
                <c:ptCount val="5768"/>
                <c:pt idx="0">
                  <c:v>3.63</c:v>
                </c:pt>
                <c:pt idx="1">
                  <c:v>3.56</c:v>
                </c:pt>
                <c:pt idx="2">
                  <c:v>3.36</c:v>
                </c:pt>
                <c:pt idx="3">
                  <c:v>3.36</c:v>
                </c:pt>
                <c:pt idx="4">
                  <c:v>3.42</c:v>
                </c:pt>
                <c:pt idx="5">
                  <c:v>3.2</c:v>
                </c:pt>
                <c:pt idx="6">
                  <c:v>3.2</c:v>
                </c:pt>
                <c:pt idx="7">
                  <c:v>3.48</c:v>
                </c:pt>
                <c:pt idx="8">
                  <c:v>3.48</c:v>
                </c:pt>
                <c:pt idx="9">
                  <c:v>3.57</c:v>
                </c:pt>
                <c:pt idx="10">
                  <c:v>3.62</c:v>
                </c:pt>
                <c:pt idx="11">
                  <c:v>3.62</c:v>
                </c:pt>
                <c:pt idx="12">
                  <c:v>3.33</c:v>
                </c:pt>
                <c:pt idx="13">
                  <c:v>2.91</c:v>
                </c:pt>
                <c:pt idx="14">
                  <c:v>2.91</c:v>
                </c:pt>
                <c:pt idx="15">
                  <c:v>2.5499999999999998</c:v>
                </c:pt>
                <c:pt idx="16">
                  <c:v>2.65</c:v>
                </c:pt>
                <c:pt idx="17">
                  <c:v>2.5</c:v>
                </c:pt>
                <c:pt idx="18">
                  <c:v>2.5</c:v>
                </c:pt>
                <c:pt idx="19">
                  <c:v>2.84</c:v>
                </c:pt>
                <c:pt idx="20">
                  <c:v>2.73</c:v>
                </c:pt>
                <c:pt idx="21">
                  <c:v>2.73</c:v>
                </c:pt>
                <c:pt idx="22">
                  <c:v>2.61</c:v>
                </c:pt>
                <c:pt idx="23">
                  <c:v>2.61</c:v>
                </c:pt>
                <c:pt idx="24">
                  <c:v>2.84</c:v>
                </c:pt>
                <c:pt idx="25">
                  <c:v>2.83</c:v>
                </c:pt>
                <c:pt idx="26">
                  <c:v>2.83</c:v>
                </c:pt>
                <c:pt idx="27">
                  <c:v>2.66</c:v>
                </c:pt>
                <c:pt idx="28">
                  <c:v>2.57</c:v>
                </c:pt>
                <c:pt idx="29">
                  <c:v>2.39</c:v>
                </c:pt>
                <c:pt idx="30">
                  <c:v>2.2999999999999998</c:v>
                </c:pt>
                <c:pt idx="31">
                  <c:v>2.2999999999999998</c:v>
                </c:pt>
                <c:pt idx="32">
                  <c:v>2.13</c:v>
                </c:pt>
                <c:pt idx="33">
                  <c:v>2.16</c:v>
                </c:pt>
                <c:pt idx="34">
                  <c:v>2.16</c:v>
                </c:pt>
                <c:pt idx="35">
                  <c:v>2.12</c:v>
                </c:pt>
                <c:pt idx="36">
                  <c:v>2.2599999999999998</c:v>
                </c:pt>
                <c:pt idx="37">
                  <c:v>2.12</c:v>
                </c:pt>
                <c:pt idx="38">
                  <c:v>2.12</c:v>
                </c:pt>
                <c:pt idx="39">
                  <c:v>2.04</c:v>
                </c:pt>
                <c:pt idx="40">
                  <c:v>1.79</c:v>
                </c:pt>
                <c:pt idx="41">
                  <c:v>1.79</c:v>
                </c:pt>
                <c:pt idx="42">
                  <c:v>1.58</c:v>
                </c:pt>
                <c:pt idx="43">
                  <c:v>1.34</c:v>
                </c:pt>
                <c:pt idx="44">
                  <c:v>1.33</c:v>
                </c:pt>
                <c:pt idx="45">
                  <c:v>1.31</c:v>
                </c:pt>
                <c:pt idx="46">
                  <c:v>1.31</c:v>
                </c:pt>
                <c:pt idx="47">
                  <c:v>1.4</c:v>
                </c:pt>
                <c:pt idx="48">
                  <c:v>1.05</c:v>
                </c:pt>
                <c:pt idx="49">
                  <c:v>1.05</c:v>
                </c:pt>
                <c:pt idx="50">
                  <c:v>0.96</c:v>
                </c:pt>
                <c:pt idx="51">
                  <c:v>1.02</c:v>
                </c:pt>
                <c:pt idx="52">
                  <c:v>0.81</c:v>
                </c:pt>
                <c:pt idx="53">
                  <c:v>0.81</c:v>
                </c:pt>
                <c:pt idx="54">
                  <c:v>0.79</c:v>
                </c:pt>
                <c:pt idx="55">
                  <c:v>0.66</c:v>
                </c:pt>
                <c:pt idx="56">
                  <c:v>0.66</c:v>
                </c:pt>
                <c:pt idx="57">
                  <c:v>0.56000000000000005</c:v>
                </c:pt>
                <c:pt idx="58">
                  <c:v>0.6</c:v>
                </c:pt>
                <c:pt idx="59">
                  <c:v>0.41</c:v>
                </c:pt>
                <c:pt idx="60">
                  <c:v>0.33</c:v>
                </c:pt>
                <c:pt idx="61">
                  <c:v>0.33</c:v>
                </c:pt>
                <c:pt idx="62">
                  <c:v>0.22</c:v>
                </c:pt>
                <c:pt idx="63">
                  <c:v>0.31</c:v>
                </c:pt>
                <c:pt idx="64">
                  <c:v>0.31</c:v>
                </c:pt>
                <c:pt idx="65">
                  <c:v>0.33</c:v>
                </c:pt>
                <c:pt idx="66">
                  <c:v>0.36</c:v>
                </c:pt>
                <c:pt idx="67">
                  <c:v>0.17</c:v>
                </c:pt>
                <c:pt idx="68">
                  <c:v>0.17</c:v>
                </c:pt>
                <c:pt idx="69">
                  <c:v>0.15</c:v>
                </c:pt>
                <c:pt idx="70">
                  <c:v>0</c:v>
                </c:pt>
                <c:pt idx="71">
                  <c:v>0</c:v>
                </c:pt>
                <c:pt idx="72">
                  <c:v>-0.16</c:v>
                </c:pt>
                <c:pt idx="73">
                  <c:v>-0.16</c:v>
                </c:pt>
                <c:pt idx="74">
                  <c:v>-0.11</c:v>
                </c:pt>
                <c:pt idx="75">
                  <c:v>-0.15</c:v>
                </c:pt>
                <c:pt idx="76">
                  <c:v>-0.15</c:v>
                </c:pt>
                <c:pt idx="77">
                  <c:v>-0.27</c:v>
                </c:pt>
                <c:pt idx="78">
                  <c:v>-0.06</c:v>
                </c:pt>
                <c:pt idx="79">
                  <c:v>-0.08</c:v>
                </c:pt>
                <c:pt idx="80">
                  <c:v>0.01</c:v>
                </c:pt>
                <c:pt idx="81">
                  <c:v>0.01</c:v>
                </c:pt>
                <c:pt idx="82">
                  <c:v>0.04</c:v>
                </c:pt>
                <c:pt idx="83">
                  <c:v>-0.05</c:v>
                </c:pt>
                <c:pt idx="84">
                  <c:v>-0.05</c:v>
                </c:pt>
                <c:pt idx="85">
                  <c:v>0.08</c:v>
                </c:pt>
                <c:pt idx="86">
                  <c:v>0.02</c:v>
                </c:pt>
                <c:pt idx="87">
                  <c:v>0.31</c:v>
                </c:pt>
                <c:pt idx="88">
                  <c:v>0.31</c:v>
                </c:pt>
                <c:pt idx="89">
                  <c:v>0.31</c:v>
                </c:pt>
                <c:pt idx="90">
                  <c:v>0.31</c:v>
                </c:pt>
                <c:pt idx="91">
                  <c:v>0.31</c:v>
                </c:pt>
                <c:pt idx="92">
                  <c:v>0.35</c:v>
                </c:pt>
                <c:pt idx="93">
                  <c:v>0.38</c:v>
                </c:pt>
                <c:pt idx="94">
                  <c:v>0.42</c:v>
                </c:pt>
                <c:pt idx="95">
                  <c:v>0.34</c:v>
                </c:pt>
                <c:pt idx="96">
                  <c:v>0.34</c:v>
                </c:pt>
                <c:pt idx="97">
                  <c:v>0.39</c:v>
                </c:pt>
                <c:pt idx="98">
                  <c:v>0.22</c:v>
                </c:pt>
                <c:pt idx="99">
                  <c:v>0.22</c:v>
                </c:pt>
                <c:pt idx="100">
                  <c:v>0.11</c:v>
                </c:pt>
                <c:pt idx="101">
                  <c:v>0.12</c:v>
                </c:pt>
                <c:pt idx="102">
                  <c:v>0.27</c:v>
                </c:pt>
                <c:pt idx="103">
                  <c:v>0.27</c:v>
                </c:pt>
                <c:pt idx="104">
                  <c:v>0</c:v>
                </c:pt>
                <c:pt idx="105">
                  <c:v>-0.03</c:v>
                </c:pt>
                <c:pt idx="106">
                  <c:v>-0.03</c:v>
                </c:pt>
                <c:pt idx="107">
                  <c:v>-0.15</c:v>
                </c:pt>
                <c:pt idx="108">
                  <c:v>-0.15</c:v>
                </c:pt>
                <c:pt idx="109">
                  <c:v>-0.22</c:v>
                </c:pt>
                <c:pt idx="110">
                  <c:v>-0.27</c:v>
                </c:pt>
                <c:pt idx="111">
                  <c:v>-0.27</c:v>
                </c:pt>
                <c:pt idx="112">
                  <c:v>-0.4</c:v>
                </c:pt>
                <c:pt idx="113">
                  <c:v>-0.48</c:v>
                </c:pt>
                <c:pt idx="114">
                  <c:v>-0.47</c:v>
                </c:pt>
                <c:pt idx="115">
                  <c:v>-0.42</c:v>
                </c:pt>
                <c:pt idx="116">
                  <c:v>-0.42</c:v>
                </c:pt>
                <c:pt idx="117">
                  <c:v>-0.33</c:v>
                </c:pt>
                <c:pt idx="118">
                  <c:v>-0.24</c:v>
                </c:pt>
                <c:pt idx="119">
                  <c:v>-0.24</c:v>
                </c:pt>
                <c:pt idx="120">
                  <c:v>-0.22</c:v>
                </c:pt>
                <c:pt idx="121">
                  <c:v>-0.18</c:v>
                </c:pt>
                <c:pt idx="122">
                  <c:v>-0.15</c:v>
                </c:pt>
                <c:pt idx="123">
                  <c:v>-0.15</c:v>
                </c:pt>
                <c:pt idx="124">
                  <c:v>-0.11</c:v>
                </c:pt>
                <c:pt idx="125">
                  <c:v>-0.01</c:v>
                </c:pt>
                <c:pt idx="126">
                  <c:v>-0.08</c:v>
                </c:pt>
                <c:pt idx="127">
                  <c:v>0.02</c:v>
                </c:pt>
                <c:pt idx="128">
                  <c:v>-0.04</c:v>
                </c:pt>
                <c:pt idx="129">
                  <c:v>0.04</c:v>
                </c:pt>
                <c:pt idx="130">
                  <c:v>0.04</c:v>
                </c:pt>
                <c:pt idx="131">
                  <c:v>0.08</c:v>
                </c:pt>
                <c:pt idx="132">
                  <c:v>0.02</c:v>
                </c:pt>
                <c:pt idx="133">
                  <c:v>0.02</c:v>
                </c:pt>
                <c:pt idx="134">
                  <c:v>7.0000000000000007E-2</c:v>
                </c:pt>
                <c:pt idx="135">
                  <c:v>7.0000000000000007E-2</c:v>
                </c:pt>
                <c:pt idx="136">
                  <c:v>0.14000000000000001</c:v>
                </c:pt>
                <c:pt idx="137">
                  <c:v>0.11</c:v>
                </c:pt>
                <c:pt idx="138">
                  <c:v>0.11</c:v>
                </c:pt>
                <c:pt idx="139">
                  <c:v>0.12</c:v>
                </c:pt>
                <c:pt idx="140">
                  <c:v>0.16</c:v>
                </c:pt>
                <c:pt idx="141">
                  <c:v>0.19</c:v>
                </c:pt>
                <c:pt idx="142">
                  <c:v>0.2</c:v>
                </c:pt>
                <c:pt idx="143">
                  <c:v>0.2</c:v>
                </c:pt>
                <c:pt idx="144">
                  <c:v>0.13</c:v>
                </c:pt>
                <c:pt idx="145">
                  <c:v>0.28999999999999998</c:v>
                </c:pt>
                <c:pt idx="146">
                  <c:v>0.28999999999999998</c:v>
                </c:pt>
                <c:pt idx="147">
                  <c:v>0.25</c:v>
                </c:pt>
                <c:pt idx="148">
                  <c:v>0.47</c:v>
                </c:pt>
                <c:pt idx="149">
                  <c:v>0.38</c:v>
                </c:pt>
                <c:pt idx="150">
                  <c:v>0.38</c:v>
                </c:pt>
                <c:pt idx="151">
                  <c:v>0.59</c:v>
                </c:pt>
                <c:pt idx="152">
                  <c:v>0.56999999999999995</c:v>
                </c:pt>
                <c:pt idx="153">
                  <c:v>0.56999999999999995</c:v>
                </c:pt>
                <c:pt idx="154">
                  <c:v>0.66</c:v>
                </c:pt>
                <c:pt idx="155">
                  <c:v>0.63</c:v>
                </c:pt>
                <c:pt idx="156">
                  <c:v>0.61</c:v>
                </c:pt>
                <c:pt idx="157">
                  <c:v>0.6</c:v>
                </c:pt>
                <c:pt idx="158">
                  <c:v>0.6</c:v>
                </c:pt>
                <c:pt idx="159">
                  <c:v>0.63</c:v>
                </c:pt>
                <c:pt idx="160">
                  <c:v>0.59</c:v>
                </c:pt>
                <c:pt idx="161">
                  <c:v>0.59</c:v>
                </c:pt>
                <c:pt idx="162">
                  <c:v>0.48</c:v>
                </c:pt>
                <c:pt idx="163">
                  <c:v>0.53</c:v>
                </c:pt>
                <c:pt idx="164">
                  <c:v>0.67</c:v>
                </c:pt>
                <c:pt idx="165">
                  <c:v>0.67</c:v>
                </c:pt>
                <c:pt idx="166">
                  <c:v>0.36</c:v>
                </c:pt>
                <c:pt idx="167">
                  <c:v>0.37</c:v>
                </c:pt>
                <c:pt idx="168">
                  <c:v>0.37</c:v>
                </c:pt>
                <c:pt idx="169">
                  <c:v>0.33</c:v>
                </c:pt>
                <c:pt idx="170">
                  <c:v>0.41</c:v>
                </c:pt>
                <c:pt idx="171">
                  <c:v>0.21</c:v>
                </c:pt>
                <c:pt idx="172">
                  <c:v>0.21</c:v>
                </c:pt>
                <c:pt idx="173">
                  <c:v>0.25</c:v>
                </c:pt>
                <c:pt idx="174">
                  <c:v>0.26</c:v>
                </c:pt>
                <c:pt idx="175">
                  <c:v>0.26</c:v>
                </c:pt>
                <c:pt idx="176">
                  <c:v>0.36</c:v>
                </c:pt>
                <c:pt idx="177">
                  <c:v>0.36</c:v>
                </c:pt>
                <c:pt idx="178">
                  <c:v>0.44</c:v>
                </c:pt>
                <c:pt idx="179">
                  <c:v>0.44</c:v>
                </c:pt>
                <c:pt idx="180">
                  <c:v>0.44</c:v>
                </c:pt>
                <c:pt idx="181">
                  <c:v>0.56000000000000005</c:v>
                </c:pt>
                <c:pt idx="182">
                  <c:v>0.52</c:v>
                </c:pt>
                <c:pt idx="183">
                  <c:v>0.64</c:v>
                </c:pt>
                <c:pt idx="184">
                  <c:v>0.57999999999999996</c:v>
                </c:pt>
                <c:pt idx="185">
                  <c:v>0.57999999999999996</c:v>
                </c:pt>
                <c:pt idx="186">
                  <c:v>0.7</c:v>
                </c:pt>
                <c:pt idx="187">
                  <c:v>0.82</c:v>
                </c:pt>
                <c:pt idx="188">
                  <c:v>0.82</c:v>
                </c:pt>
                <c:pt idx="189">
                  <c:v>0.78</c:v>
                </c:pt>
                <c:pt idx="190">
                  <c:v>0.74</c:v>
                </c:pt>
                <c:pt idx="191">
                  <c:v>0.74</c:v>
                </c:pt>
                <c:pt idx="192">
                  <c:v>0.74</c:v>
                </c:pt>
                <c:pt idx="193">
                  <c:v>0.82</c:v>
                </c:pt>
                <c:pt idx="194">
                  <c:v>0.81</c:v>
                </c:pt>
                <c:pt idx="195">
                  <c:v>0.81</c:v>
                </c:pt>
                <c:pt idx="196">
                  <c:v>0.84</c:v>
                </c:pt>
                <c:pt idx="197">
                  <c:v>0.75</c:v>
                </c:pt>
                <c:pt idx="198">
                  <c:v>0.81</c:v>
                </c:pt>
                <c:pt idx="199">
                  <c:v>0.85</c:v>
                </c:pt>
                <c:pt idx="200">
                  <c:v>0.85</c:v>
                </c:pt>
                <c:pt idx="201">
                  <c:v>1.04</c:v>
                </c:pt>
                <c:pt idx="202">
                  <c:v>0.98</c:v>
                </c:pt>
                <c:pt idx="203">
                  <c:v>0.98</c:v>
                </c:pt>
                <c:pt idx="204">
                  <c:v>0.92</c:v>
                </c:pt>
                <c:pt idx="205">
                  <c:v>0.92</c:v>
                </c:pt>
                <c:pt idx="206">
                  <c:v>1.01</c:v>
                </c:pt>
                <c:pt idx="207">
                  <c:v>1.08</c:v>
                </c:pt>
                <c:pt idx="208">
                  <c:v>1.08</c:v>
                </c:pt>
                <c:pt idx="209">
                  <c:v>1.02</c:v>
                </c:pt>
                <c:pt idx="210">
                  <c:v>1.1100000000000001</c:v>
                </c:pt>
                <c:pt idx="211">
                  <c:v>1.04</c:v>
                </c:pt>
                <c:pt idx="212">
                  <c:v>1.1399999999999999</c:v>
                </c:pt>
                <c:pt idx="213">
                  <c:v>1.1399999999999999</c:v>
                </c:pt>
                <c:pt idx="214">
                  <c:v>1.19</c:v>
                </c:pt>
                <c:pt idx="215">
                  <c:v>1.19</c:v>
                </c:pt>
                <c:pt idx="216">
                  <c:v>1.18</c:v>
                </c:pt>
                <c:pt idx="217">
                  <c:v>1.27</c:v>
                </c:pt>
                <c:pt idx="218">
                  <c:v>1.35</c:v>
                </c:pt>
                <c:pt idx="219">
                  <c:v>1.23</c:v>
                </c:pt>
                <c:pt idx="220">
                  <c:v>1.23</c:v>
                </c:pt>
                <c:pt idx="221">
                  <c:v>1.28</c:v>
                </c:pt>
                <c:pt idx="222">
                  <c:v>1.1599999999999999</c:v>
                </c:pt>
                <c:pt idx="223">
                  <c:v>1.1599999999999999</c:v>
                </c:pt>
                <c:pt idx="224">
                  <c:v>1.02</c:v>
                </c:pt>
                <c:pt idx="225">
                  <c:v>1.21</c:v>
                </c:pt>
                <c:pt idx="226">
                  <c:v>0.98</c:v>
                </c:pt>
                <c:pt idx="227">
                  <c:v>0.98</c:v>
                </c:pt>
                <c:pt idx="228">
                  <c:v>1</c:v>
                </c:pt>
                <c:pt idx="229">
                  <c:v>0.79</c:v>
                </c:pt>
                <c:pt idx="230">
                  <c:v>0.79</c:v>
                </c:pt>
                <c:pt idx="231">
                  <c:v>0.86</c:v>
                </c:pt>
                <c:pt idx="232">
                  <c:v>0.88</c:v>
                </c:pt>
                <c:pt idx="233">
                  <c:v>0.89</c:v>
                </c:pt>
                <c:pt idx="234">
                  <c:v>0.6</c:v>
                </c:pt>
                <c:pt idx="235">
                  <c:v>0.6</c:v>
                </c:pt>
                <c:pt idx="236">
                  <c:v>0.69</c:v>
                </c:pt>
                <c:pt idx="237">
                  <c:v>0.73</c:v>
                </c:pt>
                <c:pt idx="238">
                  <c:v>0.74</c:v>
                </c:pt>
                <c:pt idx="239">
                  <c:v>0.94</c:v>
                </c:pt>
                <c:pt idx="240">
                  <c:v>1.06</c:v>
                </c:pt>
                <c:pt idx="241">
                  <c:v>1.1599999999999999</c:v>
                </c:pt>
                <c:pt idx="242">
                  <c:v>1.1599999999999999</c:v>
                </c:pt>
                <c:pt idx="243">
                  <c:v>1.3</c:v>
                </c:pt>
                <c:pt idx="244">
                  <c:v>1.38</c:v>
                </c:pt>
                <c:pt idx="245">
                  <c:v>1.38</c:v>
                </c:pt>
                <c:pt idx="246">
                  <c:v>1.48</c:v>
                </c:pt>
                <c:pt idx="247">
                  <c:v>1.48</c:v>
                </c:pt>
                <c:pt idx="248">
                  <c:v>1.7</c:v>
                </c:pt>
                <c:pt idx="249">
                  <c:v>1.86</c:v>
                </c:pt>
                <c:pt idx="250">
                  <c:v>1.86</c:v>
                </c:pt>
                <c:pt idx="251">
                  <c:v>2.0099999999999998</c:v>
                </c:pt>
                <c:pt idx="252">
                  <c:v>2.15</c:v>
                </c:pt>
                <c:pt idx="253">
                  <c:v>2.15</c:v>
                </c:pt>
                <c:pt idx="254">
                  <c:v>2.4</c:v>
                </c:pt>
                <c:pt idx="255">
                  <c:v>2.4</c:v>
                </c:pt>
                <c:pt idx="256">
                  <c:v>2.29</c:v>
                </c:pt>
                <c:pt idx="257">
                  <c:v>2.2200000000000002</c:v>
                </c:pt>
                <c:pt idx="258">
                  <c:v>2.2200000000000002</c:v>
                </c:pt>
                <c:pt idx="259">
                  <c:v>2.33</c:v>
                </c:pt>
                <c:pt idx="260">
                  <c:v>2.35</c:v>
                </c:pt>
                <c:pt idx="261">
                  <c:v>2.36</c:v>
                </c:pt>
                <c:pt idx="262">
                  <c:v>2.36</c:v>
                </c:pt>
                <c:pt idx="263">
                  <c:v>2.6</c:v>
                </c:pt>
                <c:pt idx="264">
                  <c:v>2.59</c:v>
                </c:pt>
                <c:pt idx="265">
                  <c:v>2.59</c:v>
                </c:pt>
                <c:pt idx="266">
                  <c:v>2.67</c:v>
                </c:pt>
                <c:pt idx="267">
                  <c:v>2.67</c:v>
                </c:pt>
                <c:pt idx="268">
                  <c:v>2.76</c:v>
                </c:pt>
                <c:pt idx="269">
                  <c:v>2.62</c:v>
                </c:pt>
                <c:pt idx="270">
                  <c:v>2.62</c:v>
                </c:pt>
                <c:pt idx="271">
                  <c:v>2.54</c:v>
                </c:pt>
                <c:pt idx="272">
                  <c:v>2.61</c:v>
                </c:pt>
                <c:pt idx="273">
                  <c:v>2.6</c:v>
                </c:pt>
                <c:pt idx="274">
                  <c:v>2.6</c:v>
                </c:pt>
                <c:pt idx="275">
                  <c:v>2.91</c:v>
                </c:pt>
                <c:pt idx="276">
                  <c:v>3.02</c:v>
                </c:pt>
                <c:pt idx="277">
                  <c:v>3.02</c:v>
                </c:pt>
                <c:pt idx="278">
                  <c:v>3.31</c:v>
                </c:pt>
                <c:pt idx="279">
                  <c:v>3.49</c:v>
                </c:pt>
                <c:pt idx="280">
                  <c:v>3.67</c:v>
                </c:pt>
                <c:pt idx="281">
                  <c:v>3.57</c:v>
                </c:pt>
                <c:pt idx="282">
                  <c:v>3.57</c:v>
                </c:pt>
                <c:pt idx="283">
                  <c:v>3.78</c:v>
                </c:pt>
                <c:pt idx="284">
                  <c:v>3.86</c:v>
                </c:pt>
                <c:pt idx="285">
                  <c:v>3.86</c:v>
                </c:pt>
                <c:pt idx="286">
                  <c:v>3.87</c:v>
                </c:pt>
                <c:pt idx="287">
                  <c:v>4.04</c:v>
                </c:pt>
                <c:pt idx="288">
                  <c:v>3.91</c:v>
                </c:pt>
                <c:pt idx="289">
                  <c:v>3.91</c:v>
                </c:pt>
                <c:pt idx="290">
                  <c:v>4.0199999999999996</c:v>
                </c:pt>
                <c:pt idx="291">
                  <c:v>3.86</c:v>
                </c:pt>
                <c:pt idx="292">
                  <c:v>3.86</c:v>
                </c:pt>
                <c:pt idx="293">
                  <c:v>3.9</c:v>
                </c:pt>
                <c:pt idx="294">
                  <c:v>3.85</c:v>
                </c:pt>
                <c:pt idx="295">
                  <c:v>3.89</c:v>
                </c:pt>
                <c:pt idx="296">
                  <c:v>3.82</c:v>
                </c:pt>
                <c:pt idx="297">
                  <c:v>3.82</c:v>
                </c:pt>
                <c:pt idx="298">
                  <c:v>3.86</c:v>
                </c:pt>
                <c:pt idx="299">
                  <c:v>3.93</c:v>
                </c:pt>
                <c:pt idx="300">
                  <c:v>3.93</c:v>
                </c:pt>
                <c:pt idx="301">
                  <c:v>3.96</c:v>
                </c:pt>
                <c:pt idx="302">
                  <c:v>3.96</c:v>
                </c:pt>
                <c:pt idx="303">
                  <c:v>3.74</c:v>
                </c:pt>
                <c:pt idx="304">
                  <c:v>3.62</c:v>
                </c:pt>
                <c:pt idx="305">
                  <c:v>3.62</c:v>
                </c:pt>
                <c:pt idx="306">
                  <c:v>3.57</c:v>
                </c:pt>
                <c:pt idx="307">
                  <c:v>3.74</c:v>
                </c:pt>
                <c:pt idx="308">
                  <c:v>3.99</c:v>
                </c:pt>
                <c:pt idx="309">
                  <c:v>3.99</c:v>
                </c:pt>
                <c:pt idx="310">
                  <c:v>5.52</c:v>
                </c:pt>
                <c:pt idx="311">
                  <c:v>5.9</c:v>
                </c:pt>
                <c:pt idx="312">
                  <c:v>5.9</c:v>
                </c:pt>
                <c:pt idx="313">
                  <c:v>5.97</c:v>
                </c:pt>
                <c:pt idx="314">
                  <c:v>5.92</c:v>
                </c:pt>
                <c:pt idx="315">
                  <c:v>6.44</c:v>
                </c:pt>
                <c:pt idx="316">
                  <c:v>6.4</c:v>
                </c:pt>
                <c:pt idx="317">
                  <c:v>6.4</c:v>
                </c:pt>
                <c:pt idx="318">
                  <c:v>6.39</c:v>
                </c:pt>
                <c:pt idx="319">
                  <c:v>6.78</c:v>
                </c:pt>
                <c:pt idx="320">
                  <c:v>6.78</c:v>
                </c:pt>
                <c:pt idx="321">
                  <c:v>7.09</c:v>
                </c:pt>
                <c:pt idx="322">
                  <c:v>7.11</c:v>
                </c:pt>
                <c:pt idx="323">
                  <c:v>7.02</c:v>
                </c:pt>
                <c:pt idx="324">
                  <c:v>6.88</c:v>
                </c:pt>
                <c:pt idx="325">
                  <c:v>6.95</c:v>
                </c:pt>
                <c:pt idx="326">
                  <c:v>7.05</c:v>
                </c:pt>
                <c:pt idx="327">
                  <c:v>7.05</c:v>
                </c:pt>
                <c:pt idx="328">
                  <c:v>7.21</c:v>
                </c:pt>
                <c:pt idx="329">
                  <c:v>7.45</c:v>
                </c:pt>
                <c:pt idx="330">
                  <c:v>7.46</c:v>
                </c:pt>
                <c:pt idx="331">
                  <c:v>7.72</c:v>
                </c:pt>
                <c:pt idx="332">
                  <c:v>7.72</c:v>
                </c:pt>
                <c:pt idx="333">
                  <c:v>7.47</c:v>
                </c:pt>
                <c:pt idx="334">
                  <c:v>7.06</c:v>
                </c:pt>
                <c:pt idx="335">
                  <c:v>7.06</c:v>
                </c:pt>
                <c:pt idx="336">
                  <c:v>7.13</c:v>
                </c:pt>
                <c:pt idx="337">
                  <c:v>7.16</c:v>
                </c:pt>
                <c:pt idx="338">
                  <c:v>7.13</c:v>
                </c:pt>
                <c:pt idx="339">
                  <c:v>6.96</c:v>
                </c:pt>
                <c:pt idx="340">
                  <c:v>6.96</c:v>
                </c:pt>
                <c:pt idx="341">
                  <c:v>6.94</c:v>
                </c:pt>
                <c:pt idx="342">
                  <c:v>6.8</c:v>
                </c:pt>
                <c:pt idx="343">
                  <c:v>7.15</c:v>
                </c:pt>
                <c:pt idx="344">
                  <c:v>7.15</c:v>
                </c:pt>
                <c:pt idx="345">
                  <c:v>7.22</c:v>
                </c:pt>
                <c:pt idx="346">
                  <c:v>7.19</c:v>
                </c:pt>
                <c:pt idx="347">
                  <c:v>7.19</c:v>
                </c:pt>
                <c:pt idx="348">
                  <c:v>7.6</c:v>
                </c:pt>
                <c:pt idx="349">
                  <c:v>7.33</c:v>
                </c:pt>
                <c:pt idx="350">
                  <c:v>7.35</c:v>
                </c:pt>
                <c:pt idx="351">
                  <c:v>6.92</c:v>
                </c:pt>
                <c:pt idx="352">
                  <c:v>6.92</c:v>
                </c:pt>
                <c:pt idx="353">
                  <c:v>6.78</c:v>
                </c:pt>
                <c:pt idx="354">
                  <c:v>6.68</c:v>
                </c:pt>
                <c:pt idx="355">
                  <c:v>6.68</c:v>
                </c:pt>
                <c:pt idx="356">
                  <c:v>6.79</c:v>
                </c:pt>
                <c:pt idx="357">
                  <c:v>6.57</c:v>
                </c:pt>
                <c:pt idx="358">
                  <c:v>6.5</c:v>
                </c:pt>
                <c:pt idx="359">
                  <c:v>6.73</c:v>
                </c:pt>
                <c:pt idx="360">
                  <c:v>6.73</c:v>
                </c:pt>
                <c:pt idx="361">
                  <c:v>6.61</c:v>
                </c:pt>
                <c:pt idx="362">
                  <c:v>6.61</c:v>
                </c:pt>
                <c:pt idx="363">
                  <c:v>6.36</c:v>
                </c:pt>
                <c:pt idx="364">
                  <c:v>6.43</c:v>
                </c:pt>
                <c:pt idx="365">
                  <c:v>5.95</c:v>
                </c:pt>
                <c:pt idx="366">
                  <c:v>5.68</c:v>
                </c:pt>
                <c:pt idx="367">
                  <c:v>5.68</c:v>
                </c:pt>
                <c:pt idx="368">
                  <c:v>5.7</c:v>
                </c:pt>
                <c:pt idx="369">
                  <c:v>5.6</c:v>
                </c:pt>
                <c:pt idx="370">
                  <c:v>5.71</c:v>
                </c:pt>
                <c:pt idx="371">
                  <c:v>6.02</c:v>
                </c:pt>
                <c:pt idx="372">
                  <c:v>5.93</c:v>
                </c:pt>
                <c:pt idx="373">
                  <c:v>6.37</c:v>
                </c:pt>
                <c:pt idx="374">
                  <c:v>6.55</c:v>
                </c:pt>
                <c:pt idx="375">
                  <c:v>6.55</c:v>
                </c:pt>
                <c:pt idx="376">
                  <c:v>6.86</c:v>
                </c:pt>
                <c:pt idx="377">
                  <c:v>7.16</c:v>
                </c:pt>
                <c:pt idx="378">
                  <c:v>7.36</c:v>
                </c:pt>
                <c:pt idx="379">
                  <c:v>7.36</c:v>
                </c:pt>
                <c:pt idx="380">
                  <c:v>7.33</c:v>
                </c:pt>
                <c:pt idx="381">
                  <c:v>7.15</c:v>
                </c:pt>
                <c:pt idx="382">
                  <c:v>7.15</c:v>
                </c:pt>
                <c:pt idx="383">
                  <c:v>7.88</c:v>
                </c:pt>
                <c:pt idx="384">
                  <c:v>8.75</c:v>
                </c:pt>
                <c:pt idx="385">
                  <c:v>8.75</c:v>
                </c:pt>
                <c:pt idx="386">
                  <c:v>9.5</c:v>
                </c:pt>
                <c:pt idx="387">
                  <c:v>9.48</c:v>
                </c:pt>
                <c:pt idx="388">
                  <c:v>9.48</c:v>
                </c:pt>
                <c:pt idx="389">
                  <c:v>9.5299999999999994</c:v>
                </c:pt>
                <c:pt idx="390">
                  <c:v>9.2200000000000006</c:v>
                </c:pt>
                <c:pt idx="391">
                  <c:v>9.9</c:v>
                </c:pt>
                <c:pt idx="392">
                  <c:v>9.9</c:v>
                </c:pt>
                <c:pt idx="393">
                  <c:v>9.9700000000000006</c:v>
                </c:pt>
                <c:pt idx="394">
                  <c:v>11.24</c:v>
                </c:pt>
                <c:pt idx="395">
                  <c:v>11.24</c:v>
                </c:pt>
                <c:pt idx="396">
                  <c:v>11.22</c:v>
                </c:pt>
                <c:pt idx="397">
                  <c:v>12.92</c:v>
                </c:pt>
                <c:pt idx="398">
                  <c:v>13.89</c:v>
                </c:pt>
                <c:pt idx="399">
                  <c:v>13.45</c:v>
                </c:pt>
                <c:pt idx="400">
                  <c:v>13.45</c:v>
                </c:pt>
                <c:pt idx="401">
                  <c:v>13.84</c:v>
                </c:pt>
                <c:pt idx="402">
                  <c:v>14.05</c:v>
                </c:pt>
                <c:pt idx="403">
                  <c:v>14.05</c:v>
                </c:pt>
                <c:pt idx="404">
                  <c:v>15.04</c:v>
                </c:pt>
                <c:pt idx="405">
                  <c:v>13.94</c:v>
                </c:pt>
                <c:pt idx="406">
                  <c:v>14.39</c:v>
                </c:pt>
                <c:pt idx="407">
                  <c:v>13.83</c:v>
                </c:pt>
                <c:pt idx="408">
                  <c:v>13.83</c:v>
                </c:pt>
                <c:pt idx="409">
                  <c:v>13.89</c:v>
                </c:pt>
                <c:pt idx="410">
                  <c:v>13.22</c:v>
                </c:pt>
                <c:pt idx="411">
                  <c:v>13.22</c:v>
                </c:pt>
                <c:pt idx="412">
                  <c:v>12.96</c:v>
                </c:pt>
                <c:pt idx="413">
                  <c:v>12.37</c:v>
                </c:pt>
                <c:pt idx="414">
                  <c:v>12.03</c:v>
                </c:pt>
                <c:pt idx="415">
                  <c:v>12.03</c:v>
                </c:pt>
                <c:pt idx="416">
                  <c:v>11.59</c:v>
                </c:pt>
                <c:pt idx="417">
                  <c:v>11.45</c:v>
                </c:pt>
                <c:pt idx="418">
                  <c:v>11.45</c:v>
                </c:pt>
                <c:pt idx="419">
                  <c:v>11.18</c:v>
                </c:pt>
                <c:pt idx="420">
                  <c:v>11.18</c:v>
                </c:pt>
                <c:pt idx="421">
                  <c:v>11.29</c:v>
                </c:pt>
                <c:pt idx="422">
                  <c:v>11.5</c:v>
                </c:pt>
                <c:pt idx="423">
                  <c:v>11.5</c:v>
                </c:pt>
                <c:pt idx="424">
                  <c:v>10.76</c:v>
                </c:pt>
                <c:pt idx="425">
                  <c:v>10.89</c:v>
                </c:pt>
                <c:pt idx="426">
                  <c:v>10.61</c:v>
                </c:pt>
                <c:pt idx="427">
                  <c:v>10.61</c:v>
                </c:pt>
                <c:pt idx="428">
                  <c:v>10.220000000000001</c:v>
                </c:pt>
                <c:pt idx="429">
                  <c:v>9.8800000000000008</c:v>
                </c:pt>
                <c:pt idx="430">
                  <c:v>9.8800000000000008</c:v>
                </c:pt>
                <c:pt idx="431">
                  <c:v>9.77</c:v>
                </c:pt>
                <c:pt idx="432">
                  <c:v>9.5399999999999991</c:v>
                </c:pt>
                <c:pt idx="433">
                  <c:v>9.5399999999999991</c:v>
                </c:pt>
                <c:pt idx="434">
                  <c:v>9.4700000000000006</c:v>
                </c:pt>
                <c:pt idx="435">
                  <c:v>9.4700000000000006</c:v>
                </c:pt>
                <c:pt idx="436">
                  <c:v>9.81</c:v>
                </c:pt>
                <c:pt idx="437">
                  <c:v>9.81</c:v>
                </c:pt>
                <c:pt idx="438">
                  <c:v>9.7799999999999994</c:v>
                </c:pt>
                <c:pt idx="439">
                  <c:v>9.84</c:v>
                </c:pt>
                <c:pt idx="440">
                  <c:v>9.8800000000000008</c:v>
                </c:pt>
                <c:pt idx="441">
                  <c:v>9.6999999999999993</c:v>
                </c:pt>
                <c:pt idx="442">
                  <c:v>9.6999999999999993</c:v>
                </c:pt>
                <c:pt idx="443">
                  <c:v>9.8699999999999992</c:v>
                </c:pt>
                <c:pt idx="444">
                  <c:v>10.01</c:v>
                </c:pt>
                <c:pt idx="445">
                  <c:v>10.01</c:v>
                </c:pt>
                <c:pt idx="446">
                  <c:v>10.130000000000001</c:v>
                </c:pt>
                <c:pt idx="447">
                  <c:v>10.07</c:v>
                </c:pt>
                <c:pt idx="448">
                  <c:v>10.23</c:v>
                </c:pt>
                <c:pt idx="449">
                  <c:v>10.31</c:v>
                </c:pt>
                <c:pt idx="450">
                  <c:v>10.31</c:v>
                </c:pt>
                <c:pt idx="451">
                  <c:v>10.210000000000001</c:v>
                </c:pt>
                <c:pt idx="452">
                  <c:v>10.31</c:v>
                </c:pt>
                <c:pt idx="453">
                  <c:v>10.24</c:v>
                </c:pt>
                <c:pt idx="454">
                  <c:v>10.24</c:v>
                </c:pt>
                <c:pt idx="455">
                  <c:v>10.34</c:v>
                </c:pt>
                <c:pt idx="456">
                  <c:v>10.18</c:v>
                </c:pt>
                <c:pt idx="457">
                  <c:v>10.029999999999999</c:v>
                </c:pt>
                <c:pt idx="458">
                  <c:v>10.029999999999999</c:v>
                </c:pt>
                <c:pt idx="459">
                  <c:v>10.16</c:v>
                </c:pt>
                <c:pt idx="460">
                  <c:v>9.7899999999999991</c:v>
                </c:pt>
                <c:pt idx="461">
                  <c:v>9.48</c:v>
                </c:pt>
                <c:pt idx="462">
                  <c:v>9.48</c:v>
                </c:pt>
                <c:pt idx="463">
                  <c:v>9.83</c:v>
                </c:pt>
                <c:pt idx="464">
                  <c:v>9.5299999999999994</c:v>
                </c:pt>
                <c:pt idx="465">
                  <c:v>9.65</c:v>
                </c:pt>
                <c:pt idx="466">
                  <c:v>9.48</c:v>
                </c:pt>
                <c:pt idx="467">
                  <c:v>9.3800000000000008</c:v>
                </c:pt>
                <c:pt idx="468">
                  <c:v>9.4600000000000009</c:v>
                </c:pt>
                <c:pt idx="469">
                  <c:v>9.7100000000000009</c:v>
                </c:pt>
                <c:pt idx="470">
                  <c:v>9.7100000000000009</c:v>
                </c:pt>
                <c:pt idx="471">
                  <c:v>9.73</c:v>
                </c:pt>
                <c:pt idx="472">
                  <c:v>9.73</c:v>
                </c:pt>
                <c:pt idx="473">
                  <c:v>9.4</c:v>
                </c:pt>
                <c:pt idx="474">
                  <c:v>9.27</c:v>
                </c:pt>
                <c:pt idx="475">
                  <c:v>9</c:v>
                </c:pt>
                <c:pt idx="476">
                  <c:v>8.8000000000000007</c:v>
                </c:pt>
                <c:pt idx="477">
                  <c:v>8.8000000000000007</c:v>
                </c:pt>
                <c:pt idx="478">
                  <c:v>8.8000000000000007</c:v>
                </c:pt>
                <c:pt idx="479">
                  <c:v>8.61</c:v>
                </c:pt>
                <c:pt idx="480">
                  <c:v>8.61</c:v>
                </c:pt>
                <c:pt idx="481">
                  <c:v>8.2200000000000006</c:v>
                </c:pt>
                <c:pt idx="482">
                  <c:v>8.4</c:v>
                </c:pt>
                <c:pt idx="483">
                  <c:v>8.3000000000000007</c:v>
                </c:pt>
                <c:pt idx="484">
                  <c:v>8.3000000000000007</c:v>
                </c:pt>
                <c:pt idx="485">
                  <c:v>8.06</c:v>
                </c:pt>
                <c:pt idx="486">
                  <c:v>7.76</c:v>
                </c:pt>
                <c:pt idx="487">
                  <c:v>7.76</c:v>
                </c:pt>
                <c:pt idx="488">
                  <c:v>8.02</c:v>
                </c:pt>
                <c:pt idx="489">
                  <c:v>8.02</c:v>
                </c:pt>
                <c:pt idx="490">
                  <c:v>7.19</c:v>
                </c:pt>
                <c:pt idx="491">
                  <c:v>7.4</c:v>
                </c:pt>
                <c:pt idx="492">
                  <c:v>7.4</c:v>
                </c:pt>
                <c:pt idx="493">
                  <c:v>7.39</c:v>
                </c:pt>
                <c:pt idx="494">
                  <c:v>7.68</c:v>
                </c:pt>
                <c:pt idx="495">
                  <c:v>7.29</c:v>
                </c:pt>
                <c:pt idx="496">
                  <c:v>7.31</c:v>
                </c:pt>
                <c:pt idx="497">
                  <c:v>7.31</c:v>
                </c:pt>
                <c:pt idx="498">
                  <c:v>7.35</c:v>
                </c:pt>
                <c:pt idx="499">
                  <c:v>7.57</c:v>
                </c:pt>
                <c:pt idx="500">
                  <c:v>7.57</c:v>
                </c:pt>
                <c:pt idx="501">
                  <c:v>7.86</c:v>
                </c:pt>
                <c:pt idx="502">
                  <c:v>8.16</c:v>
                </c:pt>
                <c:pt idx="503">
                  <c:v>10.52</c:v>
                </c:pt>
                <c:pt idx="504">
                  <c:v>10.52</c:v>
                </c:pt>
                <c:pt idx="505">
                  <c:v>10.65</c:v>
                </c:pt>
                <c:pt idx="506">
                  <c:v>10.67</c:v>
                </c:pt>
                <c:pt idx="507">
                  <c:v>10.67</c:v>
                </c:pt>
                <c:pt idx="508">
                  <c:v>10.88</c:v>
                </c:pt>
                <c:pt idx="509">
                  <c:v>11.02</c:v>
                </c:pt>
                <c:pt idx="510">
                  <c:v>10.73</c:v>
                </c:pt>
                <c:pt idx="511">
                  <c:v>11.22</c:v>
                </c:pt>
                <c:pt idx="512">
                  <c:v>11.22</c:v>
                </c:pt>
                <c:pt idx="513">
                  <c:v>11.77</c:v>
                </c:pt>
                <c:pt idx="514">
                  <c:v>11.81</c:v>
                </c:pt>
                <c:pt idx="515">
                  <c:v>11.81</c:v>
                </c:pt>
                <c:pt idx="516">
                  <c:v>11.34</c:v>
                </c:pt>
                <c:pt idx="517">
                  <c:v>11.4</c:v>
                </c:pt>
                <c:pt idx="518">
                  <c:v>11.62</c:v>
                </c:pt>
                <c:pt idx="519">
                  <c:v>11.65</c:v>
                </c:pt>
                <c:pt idx="520">
                  <c:v>11.65</c:v>
                </c:pt>
                <c:pt idx="521">
                  <c:v>11.37</c:v>
                </c:pt>
                <c:pt idx="522">
                  <c:v>10.79</c:v>
                </c:pt>
                <c:pt idx="523">
                  <c:v>10.6</c:v>
                </c:pt>
                <c:pt idx="524">
                  <c:v>10.039999999999999</c:v>
                </c:pt>
                <c:pt idx="525">
                  <c:v>9.6199999999999992</c:v>
                </c:pt>
                <c:pt idx="526">
                  <c:v>9.3000000000000007</c:v>
                </c:pt>
                <c:pt idx="527">
                  <c:v>9.3000000000000007</c:v>
                </c:pt>
                <c:pt idx="528">
                  <c:v>9.0500000000000007</c:v>
                </c:pt>
                <c:pt idx="529">
                  <c:v>8.94</c:v>
                </c:pt>
                <c:pt idx="530">
                  <c:v>8.5500000000000007</c:v>
                </c:pt>
                <c:pt idx="531">
                  <c:v>8.34</c:v>
                </c:pt>
                <c:pt idx="532">
                  <c:v>8.34</c:v>
                </c:pt>
                <c:pt idx="533">
                  <c:v>8.27</c:v>
                </c:pt>
                <c:pt idx="534">
                  <c:v>8.0299999999999994</c:v>
                </c:pt>
                <c:pt idx="535">
                  <c:v>8.0299999999999994</c:v>
                </c:pt>
                <c:pt idx="536">
                  <c:v>7.16</c:v>
                </c:pt>
                <c:pt idx="537">
                  <c:v>6.87</c:v>
                </c:pt>
                <c:pt idx="538">
                  <c:v>7.05</c:v>
                </c:pt>
                <c:pt idx="539">
                  <c:v>7.61</c:v>
                </c:pt>
                <c:pt idx="540">
                  <c:v>7.61</c:v>
                </c:pt>
                <c:pt idx="541">
                  <c:v>7.63</c:v>
                </c:pt>
                <c:pt idx="542">
                  <c:v>7.52</c:v>
                </c:pt>
                <c:pt idx="543">
                  <c:v>7.52</c:v>
                </c:pt>
                <c:pt idx="544">
                  <c:v>8.5299999999999994</c:v>
                </c:pt>
                <c:pt idx="545">
                  <c:v>9.3800000000000008</c:v>
                </c:pt>
                <c:pt idx="546">
                  <c:v>9.16</c:v>
                </c:pt>
                <c:pt idx="547">
                  <c:v>9.16</c:v>
                </c:pt>
                <c:pt idx="548">
                  <c:v>8.25</c:v>
                </c:pt>
                <c:pt idx="549">
                  <c:v>8.6</c:v>
                </c:pt>
                <c:pt idx="550">
                  <c:v>8.6</c:v>
                </c:pt>
                <c:pt idx="551">
                  <c:v>8.6199999999999992</c:v>
                </c:pt>
                <c:pt idx="552">
                  <c:v>7.38</c:v>
                </c:pt>
                <c:pt idx="553">
                  <c:v>7.85</c:v>
                </c:pt>
                <c:pt idx="554">
                  <c:v>7.85</c:v>
                </c:pt>
                <c:pt idx="555">
                  <c:v>8.52</c:v>
                </c:pt>
                <c:pt idx="556">
                  <c:v>9.9</c:v>
                </c:pt>
                <c:pt idx="557">
                  <c:v>9.9</c:v>
                </c:pt>
                <c:pt idx="558">
                  <c:v>8.68</c:v>
                </c:pt>
                <c:pt idx="559">
                  <c:v>8.68</c:v>
                </c:pt>
                <c:pt idx="560">
                  <c:v>8.99</c:v>
                </c:pt>
                <c:pt idx="561">
                  <c:v>9.2899999999999991</c:v>
                </c:pt>
                <c:pt idx="562">
                  <c:v>9.2899999999999991</c:v>
                </c:pt>
                <c:pt idx="563">
                  <c:v>9.41</c:v>
                </c:pt>
                <c:pt idx="564">
                  <c:v>9.2200000000000006</c:v>
                </c:pt>
                <c:pt idx="565">
                  <c:v>9.3800000000000008</c:v>
                </c:pt>
                <c:pt idx="566">
                  <c:v>9.5500000000000007</c:v>
                </c:pt>
                <c:pt idx="567">
                  <c:v>9.67</c:v>
                </c:pt>
                <c:pt idx="568">
                  <c:v>10</c:v>
                </c:pt>
                <c:pt idx="569">
                  <c:v>10</c:v>
                </c:pt>
                <c:pt idx="570">
                  <c:v>10.06</c:v>
                </c:pt>
                <c:pt idx="571">
                  <c:v>10.210000000000001</c:v>
                </c:pt>
                <c:pt idx="572">
                  <c:v>9.99</c:v>
                </c:pt>
                <c:pt idx="573">
                  <c:v>10.63</c:v>
                </c:pt>
                <c:pt idx="574">
                  <c:v>10.63</c:v>
                </c:pt>
                <c:pt idx="575">
                  <c:v>10.130000000000001</c:v>
                </c:pt>
                <c:pt idx="576">
                  <c:v>11.07</c:v>
                </c:pt>
                <c:pt idx="577">
                  <c:v>11.07</c:v>
                </c:pt>
                <c:pt idx="578">
                  <c:v>11.5</c:v>
                </c:pt>
                <c:pt idx="579">
                  <c:v>11.35</c:v>
                </c:pt>
                <c:pt idx="580">
                  <c:v>10.61</c:v>
                </c:pt>
                <c:pt idx="581">
                  <c:v>11.07</c:v>
                </c:pt>
                <c:pt idx="582">
                  <c:v>11.07</c:v>
                </c:pt>
                <c:pt idx="583">
                  <c:v>11.55</c:v>
                </c:pt>
                <c:pt idx="584">
                  <c:v>11.55</c:v>
                </c:pt>
                <c:pt idx="585">
                  <c:v>11.55</c:v>
                </c:pt>
                <c:pt idx="586">
                  <c:v>10.27</c:v>
                </c:pt>
                <c:pt idx="587">
                  <c:v>10.08</c:v>
                </c:pt>
                <c:pt idx="588">
                  <c:v>9.83</c:v>
                </c:pt>
                <c:pt idx="589">
                  <c:v>9.83</c:v>
                </c:pt>
                <c:pt idx="590">
                  <c:v>9.44</c:v>
                </c:pt>
                <c:pt idx="591">
                  <c:v>9.33</c:v>
                </c:pt>
                <c:pt idx="592">
                  <c:v>9.33</c:v>
                </c:pt>
                <c:pt idx="593">
                  <c:v>9.52</c:v>
                </c:pt>
                <c:pt idx="594">
                  <c:v>9.52</c:v>
                </c:pt>
                <c:pt idx="595">
                  <c:v>9.27</c:v>
                </c:pt>
                <c:pt idx="596">
                  <c:v>9.07</c:v>
                </c:pt>
                <c:pt idx="597">
                  <c:v>9.07</c:v>
                </c:pt>
                <c:pt idx="598">
                  <c:v>8.83</c:v>
                </c:pt>
                <c:pt idx="599">
                  <c:v>8.5399999999999991</c:v>
                </c:pt>
                <c:pt idx="600">
                  <c:v>8.4600000000000009</c:v>
                </c:pt>
                <c:pt idx="601">
                  <c:v>8.3699999999999992</c:v>
                </c:pt>
                <c:pt idx="602">
                  <c:v>8.3699999999999992</c:v>
                </c:pt>
                <c:pt idx="603">
                  <c:v>8.4</c:v>
                </c:pt>
                <c:pt idx="604">
                  <c:v>8.4</c:v>
                </c:pt>
                <c:pt idx="605">
                  <c:v>8.4</c:v>
                </c:pt>
                <c:pt idx="606">
                  <c:v>8.4700000000000006</c:v>
                </c:pt>
                <c:pt idx="607">
                  <c:v>8.31</c:v>
                </c:pt>
                <c:pt idx="608">
                  <c:v>8.6</c:v>
                </c:pt>
                <c:pt idx="609">
                  <c:v>8.35</c:v>
                </c:pt>
                <c:pt idx="610">
                  <c:v>8.35</c:v>
                </c:pt>
                <c:pt idx="611">
                  <c:v>8.33</c:v>
                </c:pt>
                <c:pt idx="612">
                  <c:v>8.33</c:v>
                </c:pt>
                <c:pt idx="613">
                  <c:v>8.69</c:v>
                </c:pt>
                <c:pt idx="614">
                  <c:v>8.84</c:v>
                </c:pt>
                <c:pt idx="615">
                  <c:v>8.49</c:v>
                </c:pt>
                <c:pt idx="616">
                  <c:v>8.24</c:v>
                </c:pt>
                <c:pt idx="617">
                  <c:v>8.24</c:v>
                </c:pt>
                <c:pt idx="618">
                  <c:v>8.6300000000000008</c:v>
                </c:pt>
                <c:pt idx="619">
                  <c:v>8.6300000000000008</c:v>
                </c:pt>
                <c:pt idx="620">
                  <c:v>8.84</c:v>
                </c:pt>
                <c:pt idx="621">
                  <c:v>8.91</c:v>
                </c:pt>
                <c:pt idx="622">
                  <c:v>8.9700000000000006</c:v>
                </c:pt>
                <c:pt idx="623">
                  <c:v>8.89</c:v>
                </c:pt>
                <c:pt idx="624">
                  <c:v>8.89</c:v>
                </c:pt>
                <c:pt idx="625">
                  <c:v>8.86</c:v>
                </c:pt>
                <c:pt idx="626">
                  <c:v>8.91</c:v>
                </c:pt>
                <c:pt idx="627">
                  <c:v>8.91</c:v>
                </c:pt>
                <c:pt idx="628">
                  <c:v>9.2899999999999991</c:v>
                </c:pt>
                <c:pt idx="629">
                  <c:v>9.2899999999999991</c:v>
                </c:pt>
                <c:pt idx="630">
                  <c:v>9.4</c:v>
                </c:pt>
                <c:pt idx="631">
                  <c:v>9.4</c:v>
                </c:pt>
                <c:pt idx="632">
                  <c:v>9.4499999999999993</c:v>
                </c:pt>
                <c:pt idx="633">
                  <c:v>9.59</c:v>
                </c:pt>
                <c:pt idx="634">
                  <c:v>9.67</c:v>
                </c:pt>
                <c:pt idx="635">
                  <c:v>9.58</c:v>
                </c:pt>
                <c:pt idx="636">
                  <c:v>9.58</c:v>
                </c:pt>
                <c:pt idx="637">
                  <c:v>9.3800000000000008</c:v>
                </c:pt>
                <c:pt idx="638">
                  <c:v>9.4700000000000006</c:v>
                </c:pt>
                <c:pt idx="639">
                  <c:v>9.4700000000000006</c:v>
                </c:pt>
                <c:pt idx="640">
                  <c:v>9.66</c:v>
                </c:pt>
                <c:pt idx="641">
                  <c:v>9.66</c:v>
                </c:pt>
                <c:pt idx="642">
                  <c:v>10.45</c:v>
                </c:pt>
                <c:pt idx="643">
                  <c:v>10.63</c:v>
                </c:pt>
                <c:pt idx="644">
                  <c:v>10.63</c:v>
                </c:pt>
                <c:pt idx="645">
                  <c:v>10.25</c:v>
                </c:pt>
                <c:pt idx="646">
                  <c:v>9.94</c:v>
                </c:pt>
                <c:pt idx="647">
                  <c:v>9.94</c:v>
                </c:pt>
                <c:pt idx="648">
                  <c:v>10.25</c:v>
                </c:pt>
                <c:pt idx="649">
                  <c:v>10.75</c:v>
                </c:pt>
                <c:pt idx="650">
                  <c:v>10.34</c:v>
                </c:pt>
                <c:pt idx="651">
                  <c:v>9.4</c:v>
                </c:pt>
                <c:pt idx="652">
                  <c:v>9.4</c:v>
                </c:pt>
                <c:pt idx="653">
                  <c:v>9.15</c:v>
                </c:pt>
                <c:pt idx="654">
                  <c:v>8.92</c:v>
                </c:pt>
                <c:pt idx="655">
                  <c:v>8.92</c:v>
                </c:pt>
                <c:pt idx="656">
                  <c:v>8.68</c:v>
                </c:pt>
                <c:pt idx="657">
                  <c:v>8.4499999999999993</c:v>
                </c:pt>
                <c:pt idx="658">
                  <c:v>8.49</c:v>
                </c:pt>
                <c:pt idx="659">
                  <c:v>8.49</c:v>
                </c:pt>
                <c:pt idx="660">
                  <c:v>8.4600000000000009</c:v>
                </c:pt>
                <c:pt idx="661">
                  <c:v>8.36</c:v>
                </c:pt>
                <c:pt idx="662">
                  <c:v>8.36</c:v>
                </c:pt>
                <c:pt idx="663">
                  <c:v>8.25</c:v>
                </c:pt>
                <c:pt idx="664">
                  <c:v>8.14</c:v>
                </c:pt>
                <c:pt idx="665">
                  <c:v>8.08</c:v>
                </c:pt>
                <c:pt idx="666">
                  <c:v>8</c:v>
                </c:pt>
                <c:pt idx="667">
                  <c:v>8</c:v>
                </c:pt>
                <c:pt idx="668">
                  <c:v>8.1</c:v>
                </c:pt>
                <c:pt idx="669">
                  <c:v>7.87</c:v>
                </c:pt>
                <c:pt idx="670">
                  <c:v>7.87</c:v>
                </c:pt>
                <c:pt idx="671">
                  <c:v>7.99</c:v>
                </c:pt>
                <c:pt idx="672">
                  <c:v>7.76</c:v>
                </c:pt>
                <c:pt idx="673">
                  <c:v>7.81</c:v>
                </c:pt>
                <c:pt idx="674">
                  <c:v>7.81</c:v>
                </c:pt>
                <c:pt idx="675">
                  <c:v>7.94</c:v>
                </c:pt>
                <c:pt idx="676">
                  <c:v>8.0399999999999991</c:v>
                </c:pt>
                <c:pt idx="677">
                  <c:v>8.0399999999999991</c:v>
                </c:pt>
                <c:pt idx="678">
                  <c:v>7.32</c:v>
                </c:pt>
                <c:pt idx="679">
                  <c:v>7.32</c:v>
                </c:pt>
                <c:pt idx="680">
                  <c:v>8.0399999999999991</c:v>
                </c:pt>
                <c:pt idx="681">
                  <c:v>8.6199999999999992</c:v>
                </c:pt>
                <c:pt idx="682">
                  <c:v>8.6199999999999992</c:v>
                </c:pt>
                <c:pt idx="683">
                  <c:v>8.74</c:v>
                </c:pt>
                <c:pt idx="684">
                  <c:v>8.4600000000000009</c:v>
                </c:pt>
                <c:pt idx="685">
                  <c:v>8.3000000000000007</c:v>
                </c:pt>
                <c:pt idx="686">
                  <c:v>8.4</c:v>
                </c:pt>
                <c:pt idx="687">
                  <c:v>8.4</c:v>
                </c:pt>
                <c:pt idx="688">
                  <c:v>8.74</c:v>
                </c:pt>
                <c:pt idx="689">
                  <c:v>8.98</c:v>
                </c:pt>
                <c:pt idx="690">
                  <c:v>8.98</c:v>
                </c:pt>
                <c:pt idx="691">
                  <c:v>9.11</c:v>
                </c:pt>
                <c:pt idx="692">
                  <c:v>9.1199999999999992</c:v>
                </c:pt>
                <c:pt idx="693">
                  <c:v>9.15</c:v>
                </c:pt>
                <c:pt idx="694">
                  <c:v>9.15</c:v>
                </c:pt>
                <c:pt idx="695">
                  <c:v>9.27</c:v>
                </c:pt>
                <c:pt idx="696">
                  <c:v>9.4600000000000009</c:v>
                </c:pt>
                <c:pt idx="697">
                  <c:v>9.4600000000000009</c:v>
                </c:pt>
                <c:pt idx="698">
                  <c:v>9.4600000000000009</c:v>
                </c:pt>
                <c:pt idx="699">
                  <c:v>9.41</c:v>
                </c:pt>
                <c:pt idx="700">
                  <c:v>9.44</c:v>
                </c:pt>
                <c:pt idx="701">
                  <c:v>9.44</c:v>
                </c:pt>
                <c:pt idx="702">
                  <c:v>9.8800000000000008</c:v>
                </c:pt>
                <c:pt idx="703">
                  <c:v>9.7100000000000009</c:v>
                </c:pt>
                <c:pt idx="704">
                  <c:v>10.02</c:v>
                </c:pt>
                <c:pt idx="705">
                  <c:v>10.02</c:v>
                </c:pt>
                <c:pt idx="706">
                  <c:v>9.8800000000000008</c:v>
                </c:pt>
                <c:pt idx="707">
                  <c:v>9.5399999999999991</c:v>
                </c:pt>
                <c:pt idx="708">
                  <c:v>9.65</c:v>
                </c:pt>
                <c:pt idx="709">
                  <c:v>9.65</c:v>
                </c:pt>
                <c:pt idx="710">
                  <c:v>9.4700000000000006</c:v>
                </c:pt>
                <c:pt idx="711">
                  <c:v>9.5500000000000007</c:v>
                </c:pt>
                <c:pt idx="712">
                  <c:v>9.5500000000000007</c:v>
                </c:pt>
                <c:pt idx="713">
                  <c:v>9.1300000000000008</c:v>
                </c:pt>
                <c:pt idx="714">
                  <c:v>9.35</c:v>
                </c:pt>
                <c:pt idx="715">
                  <c:v>9.64</c:v>
                </c:pt>
                <c:pt idx="716">
                  <c:v>9.41</c:v>
                </c:pt>
                <c:pt idx="717">
                  <c:v>9.41</c:v>
                </c:pt>
                <c:pt idx="718">
                  <c:v>8.85</c:v>
                </c:pt>
                <c:pt idx="719">
                  <c:v>8.3000000000000007</c:v>
                </c:pt>
                <c:pt idx="720">
                  <c:v>8.19</c:v>
                </c:pt>
                <c:pt idx="721">
                  <c:v>8.19</c:v>
                </c:pt>
                <c:pt idx="722">
                  <c:v>8.11</c:v>
                </c:pt>
                <c:pt idx="723">
                  <c:v>8.4</c:v>
                </c:pt>
                <c:pt idx="724">
                  <c:v>8.4</c:v>
                </c:pt>
                <c:pt idx="725">
                  <c:v>9.0299999999999994</c:v>
                </c:pt>
                <c:pt idx="726">
                  <c:v>9.1</c:v>
                </c:pt>
                <c:pt idx="727">
                  <c:v>8.93</c:v>
                </c:pt>
                <c:pt idx="728">
                  <c:v>8.73</c:v>
                </c:pt>
                <c:pt idx="729">
                  <c:v>8.73</c:v>
                </c:pt>
                <c:pt idx="730">
                  <c:v>8.5500000000000007</c:v>
                </c:pt>
                <c:pt idx="731">
                  <c:v>8.42</c:v>
                </c:pt>
                <c:pt idx="732">
                  <c:v>8.42</c:v>
                </c:pt>
                <c:pt idx="733">
                  <c:v>8.5</c:v>
                </c:pt>
                <c:pt idx="734">
                  <c:v>8.56</c:v>
                </c:pt>
                <c:pt idx="735">
                  <c:v>8.64</c:v>
                </c:pt>
                <c:pt idx="736">
                  <c:v>8.65</c:v>
                </c:pt>
                <c:pt idx="737">
                  <c:v>8.42</c:v>
                </c:pt>
                <c:pt idx="738">
                  <c:v>8.36</c:v>
                </c:pt>
                <c:pt idx="739">
                  <c:v>8.36</c:v>
                </c:pt>
                <c:pt idx="740">
                  <c:v>8.33</c:v>
                </c:pt>
                <c:pt idx="741">
                  <c:v>8.2899999999999991</c:v>
                </c:pt>
                <c:pt idx="742">
                  <c:v>9.0500000000000007</c:v>
                </c:pt>
                <c:pt idx="743">
                  <c:v>9.24</c:v>
                </c:pt>
                <c:pt idx="744">
                  <c:v>9.24</c:v>
                </c:pt>
                <c:pt idx="745">
                  <c:v>9.17</c:v>
                </c:pt>
                <c:pt idx="746">
                  <c:v>8.85</c:v>
                </c:pt>
                <c:pt idx="747">
                  <c:v>8.85</c:v>
                </c:pt>
                <c:pt idx="748">
                  <c:v>8.3800000000000008</c:v>
                </c:pt>
                <c:pt idx="749">
                  <c:v>8.3800000000000008</c:v>
                </c:pt>
                <c:pt idx="750">
                  <c:v>8.9600000000000009</c:v>
                </c:pt>
                <c:pt idx="751">
                  <c:v>9.2200000000000006</c:v>
                </c:pt>
                <c:pt idx="752">
                  <c:v>9.2200000000000006</c:v>
                </c:pt>
                <c:pt idx="753">
                  <c:v>9.33</c:v>
                </c:pt>
                <c:pt idx="754">
                  <c:v>9.4700000000000006</c:v>
                </c:pt>
                <c:pt idx="755">
                  <c:v>9.06</c:v>
                </c:pt>
                <c:pt idx="756">
                  <c:v>8.92</c:v>
                </c:pt>
                <c:pt idx="757">
                  <c:v>9.08</c:v>
                </c:pt>
                <c:pt idx="758">
                  <c:v>9.25</c:v>
                </c:pt>
                <c:pt idx="759">
                  <c:v>9.25</c:v>
                </c:pt>
                <c:pt idx="760">
                  <c:v>9.64</c:v>
                </c:pt>
                <c:pt idx="761">
                  <c:v>9.9</c:v>
                </c:pt>
                <c:pt idx="762">
                  <c:v>9.8000000000000007</c:v>
                </c:pt>
                <c:pt idx="763">
                  <c:v>9.65</c:v>
                </c:pt>
                <c:pt idx="764">
                  <c:v>9.65</c:v>
                </c:pt>
                <c:pt idx="765">
                  <c:v>9.6199999999999992</c:v>
                </c:pt>
                <c:pt idx="766">
                  <c:v>9.66</c:v>
                </c:pt>
                <c:pt idx="767">
                  <c:v>9.66</c:v>
                </c:pt>
                <c:pt idx="768">
                  <c:v>9.67</c:v>
                </c:pt>
                <c:pt idx="769">
                  <c:v>9.57</c:v>
                </c:pt>
                <c:pt idx="770">
                  <c:v>9.74</c:v>
                </c:pt>
                <c:pt idx="771">
                  <c:v>10</c:v>
                </c:pt>
                <c:pt idx="772">
                  <c:v>10</c:v>
                </c:pt>
                <c:pt idx="773">
                  <c:v>10</c:v>
                </c:pt>
                <c:pt idx="774">
                  <c:v>10</c:v>
                </c:pt>
                <c:pt idx="775">
                  <c:v>10.38</c:v>
                </c:pt>
                <c:pt idx="776">
                  <c:v>10.14</c:v>
                </c:pt>
                <c:pt idx="777">
                  <c:v>9.8000000000000007</c:v>
                </c:pt>
                <c:pt idx="778">
                  <c:v>9.42</c:v>
                </c:pt>
                <c:pt idx="779">
                  <c:v>9.19</c:v>
                </c:pt>
                <c:pt idx="780">
                  <c:v>9.98</c:v>
                </c:pt>
                <c:pt idx="781">
                  <c:v>10.18</c:v>
                </c:pt>
                <c:pt idx="782">
                  <c:v>10.18</c:v>
                </c:pt>
                <c:pt idx="783">
                  <c:v>10.3</c:v>
                </c:pt>
                <c:pt idx="784">
                  <c:v>9.4</c:v>
                </c:pt>
                <c:pt idx="785">
                  <c:v>9.01</c:v>
                </c:pt>
                <c:pt idx="786">
                  <c:v>9.01</c:v>
                </c:pt>
                <c:pt idx="787">
                  <c:v>9.02</c:v>
                </c:pt>
                <c:pt idx="788">
                  <c:v>9.23</c:v>
                </c:pt>
                <c:pt idx="789">
                  <c:v>9.23</c:v>
                </c:pt>
                <c:pt idx="790">
                  <c:v>9.27</c:v>
                </c:pt>
                <c:pt idx="791">
                  <c:v>9.2799999999999994</c:v>
                </c:pt>
                <c:pt idx="792">
                  <c:v>9.25</c:v>
                </c:pt>
                <c:pt idx="793">
                  <c:v>9.0399999999999991</c:v>
                </c:pt>
                <c:pt idx="794">
                  <c:v>9.0399999999999991</c:v>
                </c:pt>
                <c:pt idx="795">
                  <c:v>9.02</c:v>
                </c:pt>
                <c:pt idx="796">
                  <c:v>9.09</c:v>
                </c:pt>
                <c:pt idx="797">
                  <c:v>9.09</c:v>
                </c:pt>
                <c:pt idx="798">
                  <c:v>8.9600000000000009</c:v>
                </c:pt>
                <c:pt idx="799">
                  <c:v>9.1</c:v>
                </c:pt>
                <c:pt idx="800">
                  <c:v>9.14</c:v>
                </c:pt>
                <c:pt idx="801">
                  <c:v>9.35</c:v>
                </c:pt>
                <c:pt idx="802">
                  <c:v>9.35</c:v>
                </c:pt>
                <c:pt idx="803">
                  <c:v>9.41</c:v>
                </c:pt>
                <c:pt idx="804">
                  <c:v>9.41</c:v>
                </c:pt>
                <c:pt idx="805">
                  <c:v>9.3800000000000008</c:v>
                </c:pt>
                <c:pt idx="806">
                  <c:v>9.3800000000000008</c:v>
                </c:pt>
                <c:pt idx="807">
                  <c:v>9.3000000000000007</c:v>
                </c:pt>
                <c:pt idx="808">
                  <c:v>8.93</c:v>
                </c:pt>
                <c:pt idx="809">
                  <c:v>8.93</c:v>
                </c:pt>
                <c:pt idx="810">
                  <c:v>9.0500000000000007</c:v>
                </c:pt>
                <c:pt idx="811">
                  <c:v>9.1</c:v>
                </c:pt>
                <c:pt idx="812">
                  <c:v>9.41</c:v>
                </c:pt>
                <c:pt idx="813">
                  <c:v>9.41</c:v>
                </c:pt>
                <c:pt idx="814">
                  <c:v>9.41</c:v>
                </c:pt>
                <c:pt idx="815">
                  <c:v>9.32</c:v>
                </c:pt>
                <c:pt idx="816">
                  <c:v>9.2899999999999991</c:v>
                </c:pt>
                <c:pt idx="817">
                  <c:v>9.2899999999999991</c:v>
                </c:pt>
                <c:pt idx="818">
                  <c:v>9.1</c:v>
                </c:pt>
                <c:pt idx="819">
                  <c:v>9.25</c:v>
                </c:pt>
                <c:pt idx="820">
                  <c:v>9.48</c:v>
                </c:pt>
                <c:pt idx="821">
                  <c:v>9.48</c:v>
                </c:pt>
                <c:pt idx="822">
                  <c:v>9.5399999999999991</c:v>
                </c:pt>
                <c:pt idx="823">
                  <c:v>9.34</c:v>
                </c:pt>
                <c:pt idx="824">
                  <c:v>9.34</c:v>
                </c:pt>
                <c:pt idx="825">
                  <c:v>9.4</c:v>
                </c:pt>
                <c:pt idx="826">
                  <c:v>9.2799999999999994</c:v>
                </c:pt>
                <c:pt idx="827">
                  <c:v>9.15</c:v>
                </c:pt>
                <c:pt idx="828">
                  <c:v>9.6</c:v>
                </c:pt>
                <c:pt idx="829">
                  <c:v>9.6</c:v>
                </c:pt>
                <c:pt idx="830">
                  <c:v>9.68</c:v>
                </c:pt>
                <c:pt idx="831">
                  <c:v>9.7200000000000006</c:v>
                </c:pt>
                <c:pt idx="832">
                  <c:v>9.7200000000000006</c:v>
                </c:pt>
                <c:pt idx="833">
                  <c:v>9.56</c:v>
                </c:pt>
                <c:pt idx="834">
                  <c:v>9.56</c:v>
                </c:pt>
                <c:pt idx="835">
                  <c:v>9.65</c:v>
                </c:pt>
                <c:pt idx="836">
                  <c:v>9.66</c:v>
                </c:pt>
                <c:pt idx="837">
                  <c:v>9.66</c:v>
                </c:pt>
                <c:pt idx="838">
                  <c:v>9.6</c:v>
                </c:pt>
                <c:pt idx="839">
                  <c:v>9.83</c:v>
                </c:pt>
                <c:pt idx="840">
                  <c:v>9.93</c:v>
                </c:pt>
                <c:pt idx="841">
                  <c:v>9.93</c:v>
                </c:pt>
                <c:pt idx="842">
                  <c:v>10.32</c:v>
                </c:pt>
                <c:pt idx="843">
                  <c:v>9.99</c:v>
                </c:pt>
                <c:pt idx="844">
                  <c:v>9.99</c:v>
                </c:pt>
                <c:pt idx="845">
                  <c:v>9.4700000000000006</c:v>
                </c:pt>
                <c:pt idx="846">
                  <c:v>9.23</c:v>
                </c:pt>
                <c:pt idx="847">
                  <c:v>9.2100000000000009</c:v>
                </c:pt>
                <c:pt idx="848">
                  <c:v>9.6199999999999992</c:v>
                </c:pt>
                <c:pt idx="849">
                  <c:v>9.6199999999999992</c:v>
                </c:pt>
                <c:pt idx="850">
                  <c:v>9.84</c:v>
                </c:pt>
                <c:pt idx="851">
                  <c:v>9.9</c:v>
                </c:pt>
                <c:pt idx="852">
                  <c:v>9.9</c:v>
                </c:pt>
                <c:pt idx="853">
                  <c:v>8.92</c:v>
                </c:pt>
                <c:pt idx="854">
                  <c:v>8.74</c:v>
                </c:pt>
                <c:pt idx="855">
                  <c:v>8.57</c:v>
                </c:pt>
                <c:pt idx="856">
                  <c:v>8.8800000000000008</c:v>
                </c:pt>
                <c:pt idx="857">
                  <c:v>8.8000000000000007</c:v>
                </c:pt>
                <c:pt idx="858">
                  <c:v>9.49</c:v>
                </c:pt>
                <c:pt idx="859">
                  <c:v>9.73</c:v>
                </c:pt>
                <c:pt idx="860">
                  <c:v>9.73</c:v>
                </c:pt>
                <c:pt idx="861">
                  <c:v>9.5399999999999991</c:v>
                </c:pt>
                <c:pt idx="862">
                  <c:v>9.32</c:v>
                </c:pt>
                <c:pt idx="863">
                  <c:v>8.9499999999999993</c:v>
                </c:pt>
                <c:pt idx="864">
                  <c:v>8.9499999999999993</c:v>
                </c:pt>
                <c:pt idx="865">
                  <c:v>9.06</c:v>
                </c:pt>
                <c:pt idx="866">
                  <c:v>9.0399999999999991</c:v>
                </c:pt>
                <c:pt idx="867">
                  <c:v>9.0399999999999991</c:v>
                </c:pt>
                <c:pt idx="868">
                  <c:v>8.99</c:v>
                </c:pt>
                <c:pt idx="869">
                  <c:v>8.99</c:v>
                </c:pt>
                <c:pt idx="870">
                  <c:v>9.09</c:v>
                </c:pt>
                <c:pt idx="871">
                  <c:v>9.2100000000000009</c:v>
                </c:pt>
                <c:pt idx="872">
                  <c:v>9.2100000000000009</c:v>
                </c:pt>
                <c:pt idx="873">
                  <c:v>9.26</c:v>
                </c:pt>
                <c:pt idx="874">
                  <c:v>9.23</c:v>
                </c:pt>
                <c:pt idx="875">
                  <c:v>9.23</c:v>
                </c:pt>
                <c:pt idx="876">
                  <c:v>8.83</c:v>
                </c:pt>
                <c:pt idx="877">
                  <c:v>8.83</c:v>
                </c:pt>
                <c:pt idx="878">
                  <c:v>9.1300000000000008</c:v>
                </c:pt>
                <c:pt idx="879">
                  <c:v>9.2100000000000009</c:v>
                </c:pt>
                <c:pt idx="880">
                  <c:v>9.2100000000000009</c:v>
                </c:pt>
                <c:pt idx="881">
                  <c:v>9.36</c:v>
                </c:pt>
                <c:pt idx="882">
                  <c:v>9.67</c:v>
                </c:pt>
                <c:pt idx="883">
                  <c:v>9.48</c:v>
                </c:pt>
                <c:pt idx="884">
                  <c:v>9.2200000000000006</c:v>
                </c:pt>
                <c:pt idx="885">
                  <c:v>8.91</c:v>
                </c:pt>
                <c:pt idx="886">
                  <c:v>9.17</c:v>
                </c:pt>
                <c:pt idx="887">
                  <c:v>9.17</c:v>
                </c:pt>
                <c:pt idx="888">
                  <c:v>9.57</c:v>
                </c:pt>
                <c:pt idx="889">
                  <c:v>9.84</c:v>
                </c:pt>
                <c:pt idx="890">
                  <c:v>9.91</c:v>
                </c:pt>
                <c:pt idx="891">
                  <c:v>9.67</c:v>
                </c:pt>
                <c:pt idx="892">
                  <c:v>9.67</c:v>
                </c:pt>
                <c:pt idx="893">
                  <c:v>9.2899999999999991</c:v>
                </c:pt>
                <c:pt idx="894">
                  <c:v>9.2899999999999991</c:v>
                </c:pt>
                <c:pt idx="895">
                  <c:v>9.41</c:v>
                </c:pt>
                <c:pt idx="896">
                  <c:v>9.49</c:v>
                </c:pt>
                <c:pt idx="897">
                  <c:v>9.6300000000000008</c:v>
                </c:pt>
                <c:pt idx="898">
                  <c:v>9.5500000000000007</c:v>
                </c:pt>
                <c:pt idx="899">
                  <c:v>9.5500000000000007</c:v>
                </c:pt>
                <c:pt idx="900">
                  <c:v>9.51</c:v>
                </c:pt>
                <c:pt idx="901">
                  <c:v>9.44</c:v>
                </c:pt>
                <c:pt idx="902">
                  <c:v>9.44</c:v>
                </c:pt>
                <c:pt idx="903">
                  <c:v>8.42</c:v>
                </c:pt>
                <c:pt idx="904">
                  <c:v>8.42</c:v>
                </c:pt>
                <c:pt idx="905">
                  <c:v>8.01</c:v>
                </c:pt>
                <c:pt idx="906">
                  <c:v>8.19</c:v>
                </c:pt>
                <c:pt idx="907">
                  <c:v>8.19</c:v>
                </c:pt>
                <c:pt idx="908">
                  <c:v>8.7100000000000009</c:v>
                </c:pt>
                <c:pt idx="909">
                  <c:v>9.0299999999999994</c:v>
                </c:pt>
                <c:pt idx="910">
                  <c:v>9.3699999999999992</c:v>
                </c:pt>
                <c:pt idx="911">
                  <c:v>9.51</c:v>
                </c:pt>
                <c:pt idx="912">
                  <c:v>9.51</c:v>
                </c:pt>
                <c:pt idx="913">
                  <c:v>9.2799999999999994</c:v>
                </c:pt>
                <c:pt idx="914">
                  <c:v>8.9600000000000009</c:v>
                </c:pt>
                <c:pt idx="915">
                  <c:v>8.9600000000000009</c:v>
                </c:pt>
                <c:pt idx="916">
                  <c:v>8.82</c:v>
                </c:pt>
                <c:pt idx="917">
                  <c:v>8.76</c:v>
                </c:pt>
                <c:pt idx="918">
                  <c:v>8.81</c:v>
                </c:pt>
                <c:pt idx="919">
                  <c:v>8.84</c:v>
                </c:pt>
                <c:pt idx="920">
                  <c:v>8.84</c:v>
                </c:pt>
                <c:pt idx="921">
                  <c:v>8.8699999999999992</c:v>
                </c:pt>
                <c:pt idx="922">
                  <c:v>8.9499999999999993</c:v>
                </c:pt>
                <c:pt idx="923">
                  <c:v>8.9499999999999993</c:v>
                </c:pt>
                <c:pt idx="924">
                  <c:v>9.0500000000000007</c:v>
                </c:pt>
                <c:pt idx="925">
                  <c:v>8.98</c:v>
                </c:pt>
                <c:pt idx="926">
                  <c:v>8.18</c:v>
                </c:pt>
                <c:pt idx="927">
                  <c:v>8.18</c:v>
                </c:pt>
                <c:pt idx="928">
                  <c:v>8.51</c:v>
                </c:pt>
                <c:pt idx="929">
                  <c:v>9.3000000000000007</c:v>
                </c:pt>
                <c:pt idx="930">
                  <c:v>9.3000000000000007</c:v>
                </c:pt>
                <c:pt idx="931">
                  <c:v>9.18</c:v>
                </c:pt>
                <c:pt idx="932">
                  <c:v>9.18</c:v>
                </c:pt>
                <c:pt idx="933">
                  <c:v>9.15</c:v>
                </c:pt>
                <c:pt idx="934">
                  <c:v>8.9600000000000009</c:v>
                </c:pt>
                <c:pt idx="935">
                  <c:v>8.9600000000000009</c:v>
                </c:pt>
                <c:pt idx="936">
                  <c:v>9.11</c:v>
                </c:pt>
                <c:pt idx="937">
                  <c:v>9.33</c:v>
                </c:pt>
                <c:pt idx="938">
                  <c:v>9.2100000000000009</c:v>
                </c:pt>
                <c:pt idx="939">
                  <c:v>9.1</c:v>
                </c:pt>
                <c:pt idx="940">
                  <c:v>9.1</c:v>
                </c:pt>
                <c:pt idx="941">
                  <c:v>9.33</c:v>
                </c:pt>
                <c:pt idx="942">
                  <c:v>9.33</c:v>
                </c:pt>
                <c:pt idx="943">
                  <c:v>9.67</c:v>
                </c:pt>
                <c:pt idx="944">
                  <c:v>9.9</c:v>
                </c:pt>
                <c:pt idx="945">
                  <c:v>9.59</c:v>
                </c:pt>
                <c:pt idx="946">
                  <c:v>9.1999999999999993</c:v>
                </c:pt>
                <c:pt idx="947">
                  <c:v>9.19</c:v>
                </c:pt>
                <c:pt idx="948">
                  <c:v>9.56</c:v>
                </c:pt>
                <c:pt idx="949">
                  <c:v>9.56</c:v>
                </c:pt>
                <c:pt idx="950">
                  <c:v>10.029999999999999</c:v>
                </c:pt>
                <c:pt idx="951">
                  <c:v>9.8000000000000007</c:v>
                </c:pt>
                <c:pt idx="952">
                  <c:v>9.66</c:v>
                </c:pt>
                <c:pt idx="953">
                  <c:v>9.77</c:v>
                </c:pt>
                <c:pt idx="954">
                  <c:v>9.77</c:v>
                </c:pt>
                <c:pt idx="955">
                  <c:v>9.6199999999999992</c:v>
                </c:pt>
                <c:pt idx="956">
                  <c:v>9.61</c:v>
                </c:pt>
                <c:pt idx="957">
                  <c:v>9.61</c:v>
                </c:pt>
                <c:pt idx="958">
                  <c:v>9.7200000000000006</c:v>
                </c:pt>
                <c:pt idx="959">
                  <c:v>9.91</c:v>
                </c:pt>
                <c:pt idx="960">
                  <c:v>10.029999999999999</c:v>
                </c:pt>
                <c:pt idx="961">
                  <c:v>10.26</c:v>
                </c:pt>
                <c:pt idx="962">
                  <c:v>10.26</c:v>
                </c:pt>
                <c:pt idx="963">
                  <c:v>10.25</c:v>
                </c:pt>
                <c:pt idx="964">
                  <c:v>9.76</c:v>
                </c:pt>
                <c:pt idx="965">
                  <c:v>9.76</c:v>
                </c:pt>
                <c:pt idx="966">
                  <c:v>9.4</c:v>
                </c:pt>
                <c:pt idx="967">
                  <c:v>9.23</c:v>
                </c:pt>
                <c:pt idx="968">
                  <c:v>10.029999999999999</c:v>
                </c:pt>
                <c:pt idx="969">
                  <c:v>10.029999999999999</c:v>
                </c:pt>
                <c:pt idx="970">
                  <c:v>10.130000000000001</c:v>
                </c:pt>
                <c:pt idx="971">
                  <c:v>9.48</c:v>
                </c:pt>
                <c:pt idx="972">
                  <c:v>9.48</c:v>
                </c:pt>
                <c:pt idx="973">
                  <c:v>8.7899999999999991</c:v>
                </c:pt>
                <c:pt idx="974">
                  <c:v>8.5299999999999994</c:v>
                </c:pt>
                <c:pt idx="975">
                  <c:v>8.56</c:v>
                </c:pt>
                <c:pt idx="976">
                  <c:v>8.68</c:v>
                </c:pt>
                <c:pt idx="977">
                  <c:v>8.68</c:v>
                </c:pt>
                <c:pt idx="978">
                  <c:v>9.11</c:v>
                </c:pt>
                <c:pt idx="979">
                  <c:v>9.2200000000000006</c:v>
                </c:pt>
                <c:pt idx="980">
                  <c:v>9.2200000000000006</c:v>
                </c:pt>
                <c:pt idx="981">
                  <c:v>9.09</c:v>
                </c:pt>
                <c:pt idx="982">
                  <c:v>8.94</c:v>
                </c:pt>
                <c:pt idx="983">
                  <c:v>8.92</c:v>
                </c:pt>
                <c:pt idx="984">
                  <c:v>8.92</c:v>
                </c:pt>
                <c:pt idx="985">
                  <c:v>8.93</c:v>
                </c:pt>
                <c:pt idx="986">
                  <c:v>9.0299999999999994</c:v>
                </c:pt>
                <c:pt idx="987">
                  <c:v>9.0299999999999994</c:v>
                </c:pt>
                <c:pt idx="988">
                  <c:v>9.26</c:v>
                </c:pt>
                <c:pt idx="989">
                  <c:v>9.26</c:v>
                </c:pt>
                <c:pt idx="990">
                  <c:v>9.2899999999999991</c:v>
                </c:pt>
                <c:pt idx="991">
                  <c:v>9.2899999999999991</c:v>
                </c:pt>
                <c:pt idx="992">
                  <c:v>9.2899999999999991</c:v>
                </c:pt>
                <c:pt idx="993">
                  <c:v>9.41</c:v>
                </c:pt>
                <c:pt idx="994">
                  <c:v>9.43</c:v>
                </c:pt>
                <c:pt idx="995">
                  <c:v>9.35</c:v>
                </c:pt>
                <c:pt idx="996">
                  <c:v>9.35</c:v>
                </c:pt>
                <c:pt idx="997">
                  <c:v>8.9600000000000009</c:v>
                </c:pt>
                <c:pt idx="998">
                  <c:v>9.4</c:v>
                </c:pt>
                <c:pt idx="999">
                  <c:v>9.4</c:v>
                </c:pt>
                <c:pt idx="1000">
                  <c:v>9.36</c:v>
                </c:pt>
                <c:pt idx="1001">
                  <c:v>9.43</c:v>
                </c:pt>
                <c:pt idx="1002">
                  <c:v>9.6</c:v>
                </c:pt>
                <c:pt idx="1003">
                  <c:v>9.5</c:v>
                </c:pt>
                <c:pt idx="1004">
                  <c:v>9.5</c:v>
                </c:pt>
                <c:pt idx="1005">
                  <c:v>9.35</c:v>
                </c:pt>
                <c:pt idx="1006">
                  <c:v>9.3000000000000007</c:v>
                </c:pt>
                <c:pt idx="1007">
                  <c:v>9.3000000000000007</c:v>
                </c:pt>
                <c:pt idx="1008">
                  <c:v>9.19</c:v>
                </c:pt>
                <c:pt idx="1009">
                  <c:v>9.2899999999999991</c:v>
                </c:pt>
                <c:pt idx="1010">
                  <c:v>9.6999999999999993</c:v>
                </c:pt>
                <c:pt idx="1011">
                  <c:v>9.6999999999999993</c:v>
                </c:pt>
                <c:pt idx="1012">
                  <c:v>9.85</c:v>
                </c:pt>
                <c:pt idx="1013">
                  <c:v>9.81</c:v>
                </c:pt>
                <c:pt idx="1014">
                  <c:v>9.81</c:v>
                </c:pt>
                <c:pt idx="1015">
                  <c:v>9.5399999999999991</c:v>
                </c:pt>
                <c:pt idx="1016">
                  <c:v>9.65</c:v>
                </c:pt>
                <c:pt idx="1017">
                  <c:v>9.7200000000000006</c:v>
                </c:pt>
                <c:pt idx="1018">
                  <c:v>9.83</c:v>
                </c:pt>
                <c:pt idx="1019">
                  <c:v>9.83</c:v>
                </c:pt>
                <c:pt idx="1020">
                  <c:v>9.9600000000000009</c:v>
                </c:pt>
                <c:pt idx="1021">
                  <c:v>9.93</c:v>
                </c:pt>
                <c:pt idx="1022">
                  <c:v>9.93</c:v>
                </c:pt>
                <c:pt idx="1023">
                  <c:v>9.83</c:v>
                </c:pt>
                <c:pt idx="1024">
                  <c:v>9.81</c:v>
                </c:pt>
                <c:pt idx="1025">
                  <c:v>9.75</c:v>
                </c:pt>
                <c:pt idx="1026">
                  <c:v>9.75</c:v>
                </c:pt>
                <c:pt idx="1027">
                  <c:v>9.75</c:v>
                </c:pt>
                <c:pt idx="1028">
                  <c:v>9.73</c:v>
                </c:pt>
                <c:pt idx="1029">
                  <c:v>9.73</c:v>
                </c:pt>
                <c:pt idx="1030">
                  <c:v>9.84</c:v>
                </c:pt>
                <c:pt idx="1031">
                  <c:v>9.84</c:v>
                </c:pt>
                <c:pt idx="1032">
                  <c:v>10.34</c:v>
                </c:pt>
                <c:pt idx="1033">
                  <c:v>9.6999999999999993</c:v>
                </c:pt>
                <c:pt idx="1034">
                  <c:v>9.4499999999999993</c:v>
                </c:pt>
                <c:pt idx="1035">
                  <c:v>9.0399999999999991</c:v>
                </c:pt>
                <c:pt idx="1036">
                  <c:v>9.0399999999999991</c:v>
                </c:pt>
                <c:pt idx="1037">
                  <c:v>9.36</c:v>
                </c:pt>
                <c:pt idx="1038">
                  <c:v>9.36</c:v>
                </c:pt>
                <c:pt idx="1039">
                  <c:v>9.7799999999999994</c:v>
                </c:pt>
                <c:pt idx="1040">
                  <c:v>9.82</c:v>
                </c:pt>
                <c:pt idx="1041">
                  <c:v>9.82</c:v>
                </c:pt>
                <c:pt idx="1042">
                  <c:v>8.99</c:v>
                </c:pt>
                <c:pt idx="1043">
                  <c:v>8.44</c:v>
                </c:pt>
                <c:pt idx="1044">
                  <c:v>8.15</c:v>
                </c:pt>
                <c:pt idx="1045">
                  <c:v>8.3000000000000007</c:v>
                </c:pt>
                <c:pt idx="1046">
                  <c:v>8.3000000000000007</c:v>
                </c:pt>
                <c:pt idx="1047">
                  <c:v>8.5</c:v>
                </c:pt>
                <c:pt idx="1048">
                  <c:v>9.01</c:v>
                </c:pt>
                <c:pt idx="1049">
                  <c:v>9.01</c:v>
                </c:pt>
                <c:pt idx="1050">
                  <c:v>9.39</c:v>
                </c:pt>
                <c:pt idx="1051">
                  <c:v>9.32</c:v>
                </c:pt>
                <c:pt idx="1052">
                  <c:v>9.41</c:v>
                </c:pt>
                <c:pt idx="1053">
                  <c:v>9.0399999999999991</c:v>
                </c:pt>
                <c:pt idx="1054">
                  <c:v>9.0399999999999991</c:v>
                </c:pt>
                <c:pt idx="1055">
                  <c:v>9.0500000000000007</c:v>
                </c:pt>
                <c:pt idx="1056">
                  <c:v>9.01</c:v>
                </c:pt>
                <c:pt idx="1057">
                  <c:v>8.9700000000000006</c:v>
                </c:pt>
                <c:pt idx="1058">
                  <c:v>9.0399999999999991</c:v>
                </c:pt>
                <c:pt idx="1059">
                  <c:v>9.06</c:v>
                </c:pt>
                <c:pt idx="1060">
                  <c:v>9.33</c:v>
                </c:pt>
                <c:pt idx="1061">
                  <c:v>9.33</c:v>
                </c:pt>
                <c:pt idx="1062">
                  <c:v>9.2899999999999991</c:v>
                </c:pt>
                <c:pt idx="1063">
                  <c:v>9.27</c:v>
                </c:pt>
                <c:pt idx="1064">
                  <c:v>9.27</c:v>
                </c:pt>
                <c:pt idx="1065">
                  <c:v>9.4700000000000006</c:v>
                </c:pt>
                <c:pt idx="1066">
                  <c:v>9.6300000000000008</c:v>
                </c:pt>
                <c:pt idx="1067">
                  <c:v>9.4700000000000006</c:v>
                </c:pt>
                <c:pt idx="1068">
                  <c:v>9.4700000000000006</c:v>
                </c:pt>
                <c:pt idx="1069">
                  <c:v>9.26</c:v>
                </c:pt>
                <c:pt idx="1070">
                  <c:v>9.11</c:v>
                </c:pt>
                <c:pt idx="1071">
                  <c:v>9.11</c:v>
                </c:pt>
                <c:pt idx="1072">
                  <c:v>9.17</c:v>
                </c:pt>
                <c:pt idx="1073">
                  <c:v>9.17</c:v>
                </c:pt>
                <c:pt idx="1074">
                  <c:v>9.2200000000000006</c:v>
                </c:pt>
                <c:pt idx="1075">
                  <c:v>9.52</c:v>
                </c:pt>
                <c:pt idx="1076">
                  <c:v>9.52</c:v>
                </c:pt>
                <c:pt idx="1077">
                  <c:v>9.4700000000000006</c:v>
                </c:pt>
                <c:pt idx="1078">
                  <c:v>9.61</c:v>
                </c:pt>
                <c:pt idx="1079">
                  <c:v>9.5</c:v>
                </c:pt>
                <c:pt idx="1080">
                  <c:v>9.5</c:v>
                </c:pt>
                <c:pt idx="1081">
                  <c:v>9.59</c:v>
                </c:pt>
                <c:pt idx="1082">
                  <c:v>9.58</c:v>
                </c:pt>
                <c:pt idx="1083">
                  <c:v>9.58</c:v>
                </c:pt>
                <c:pt idx="1084">
                  <c:v>9.5399999999999991</c:v>
                </c:pt>
                <c:pt idx="1085">
                  <c:v>9.82</c:v>
                </c:pt>
                <c:pt idx="1086">
                  <c:v>9.74</c:v>
                </c:pt>
                <c:pt idx="1087">
                  <c:v>9.9600000000000009</c:v>
                </c:pt>
                <c:pt idx="1088">
                  <c:v>9.9600000000000009</c:v>
                </c:pt>
                <c:pt idx="1089">
                  <c:v>10.08</c:v>
                </c:pt>
                <c:pt idx="1090">
                  <c:v>10</c:v>
                </c:pt>
                <c:pt idx="1091">
                  <c:v>10</c:v>
                </c:pt>
                <c:pt idx="1092">
                  <c:v>9.85</c:v>
                </c:pt>
                <c:pt idx="1093">
                  <c:v>9.86</c:v>
                </c:pt>
                <c:pt idx="1094">
                  <c:v>9.9</c:v>
                </c:pt>
                <c:pt idx="1095">
                  <c:v>9.85</c:v>
                </c:pt>
                <c:pt idx="1096">
                  <c:v>9.85</c:v>
                </c:pt>
                <c:pt idx="1097">
                  <c:v>9.85</c:v>
                </c:pt>
                <c:pt idx="1098">
                  <c:v>9.91</c:v>
                </c:pt>
                <c:pt idx="1099">
                  <c:v>9.91</c:v>
                </c:pt>
                <c:pt idx="1100">
                  <c:v>9.91</c:v>
                </c:pt>
                <c:pt idx="1101">
                  <c:v>9.74</c:v>
                </c:pt>
                <c:pt idx="1102">
                  <c:v>9.3699999999999992</c:v>
                </c:pt>
                <c:pt idx="1103">
                  <c:v>9.3699999999999992</c:v>
                </c:pt>
                <c:pt idx="1104">
                  <c:v>8.9499999999999993</c:v>
                </c:pt>
                <c:pt idx="1105">
                  <c:v>8.9</c:v>
                </c:pt>
                <c:pt idx="1106">
                  <c:v>8.9</c:v>
                </c:pt>
                <c:pt idx="1107">
                  <c:v>9.33</c:v>
                </c:pt>
                <c:pt idx="1108">
                  <c:v>9.7100000000000009</c:v>
                </c:pt>
                <c:pt idx="1109">
                  <c:v>9.7100000000000009</c:v>
                </c:pt>
                <c:pt idx="1110">
                  <c:v>9.0299999999999994</c:v>
                </c:pt>
                <c:pt idx="1111">
                  <c:v>9.0299999999999994</c:v>
                </c:pt>
                <c:pt idx="1112">
                  <c:v>8.73</c:v>
                </c:pt>
                <c:pt idx="1113">
                  <c:v>8.56</c:v>
                </c:pt>
                <c:pt idx="1114">
                  <c:v>8.56</c:v>
                </c:pt>
                <c:pt idx="1115">
                  <c:v>8.6199999999999992</c:v>
                </c:pt>
                <c:pt idx="1116">
                  <c:v>8.85</c:v>
                </c:pt>
                <c:pt idx="1117">
                  <c:v>8.85</c:v>
                </c:pt>
                <c:pt idx="1118">
                  <c:v>8.85</c:v>
                </c:pt>
                <c:pt idx="1119">
                  <c:v>8.8800000000000008</c:v>
                </c:pt>
                <c:pt idx="1120">
                  <c:v>8.77</c:v>
                </c:pt>
                <c:pt idx="1121">
                  <c:v>8.77</c:v>
                </c:pt>
                <c:pt idx="1122">
                  <c:v>8.2100000000000009</c:v>
                </c:pt>
                <c:pt idx="1123">
                  <c:v>8.7100000000000009</c:v>
                </c:pt>
                <c:pt idx="1124">
                  <c:v>8.91</c:v>
                </c:pt>
                <c:pt idx="1125">
                  <c:v>8.91</c:v>
                </c:pt>
                <c:pt idx="1126">
                  <c:v>9.36</c:v>
                </c:pt>
                <c:pt idx="1127">
                  <c:v>9.56</c:v>
                </c:pt>
                <c:pt idx="1128">
                  <c:v>9.56</c:v>
                </c:pt>
                <c:pt idx="1129">
                  <c:v>9.6</c:v>
                </c:pt>
                <c:pt idx="1130">
                  <c:v>9.6</c:v>
                </c:pt>
                <c:pt idx="1131">
                  <c:v>9.15</c:v>
                </c:pt>
                <c:pt idx="1132">
                  <c:v>9.2899999999999991</c:v>
                </c:pt>
                <c:pt idx="1133">
                  <c:v>9.2899999999999991</c:v>
                </c:pt>
                <c:pt idx="1134">
                  <c:v>9.3800000000000008</c:v>
                </c:pt>
                <c:pt idx="1135">
                  <c:v>9.25</c:v>
                </c:pt>
                <c:pt idx="1136">
                  <c:v>9.5399999999999991</c:v>
                </c:pt>
                <c:pt idx="1137">
                  <c:v>9.3800000000000008</c:v>
                </c:pt>
                <c:pt idx="1138">
                  <c:v>9.3800000000000008</c:v>
                </c:pt>
                <c:pt idx="1139">
                  <c:v>9.1300000000000008</c:v>
                </c:pt>
                <c:pt idx="1140">
                  <c:v>8.92</c:v>
                </c:pt>
                <c:pt idx="1141">
                  <c:v>8.92</c:v>
                </c:pt>
                <c:pt idx="1142">
                  <c:v>9.1999999999999993</c:v>
                </c:pt>
                <c:pt idx="1143">
                  <c:v>8.93</c:v>
                </c:pt>
                <c:pt idx="1144">
                  <c:v>9.25</c:v>
                </c:pt>
                <c:pt idx="1145">
                  <c:v>9.25</c:v>
                </c:pt>
                <c:pt idx="1146">
                  <c:v>9.7100000000000009</c:v>
                </c:pt>
                <c:pt idx="1147">
                  <c:v>9.98</c:v>
                </c:pt>
                <c:pt idx="1148">
                  <c:v>9.98</c:v>
                </c:pt>
                <c:pt idx="1149">
                  <c:v>9.9600000000000009</c:v>
                </c:pt>
                <c:pt idx="1150">
                  <c:v>9.42</c:v>
                </c:pt>
                <c:pt idx="1151">
                  <c:v>9.14</c:v>
                </c:pt>
                <c:pt idx="1152">
                  <c:v>9.36</c:v>
                </c:pt>
                <c:pt idx="1153">
                  <c:v>9.36</c:v>
                </c:pt>
                <c:pt idx="1154">
                  <c:v>9.4700000000000006</c:v>
                </c:pt>
                <c:pt idx="1155">
                  <c:v>9.8800000000000008</c:v>
                </c:pt>
                <c:pt idx="1156">
                  <c:v>9.8800000000000008</c:v>
                </c:pt>
                <c:pt idx="1157">
                  <c:v>9.66</c:v>
                </c:pt>
                <c:pt idx="1158">
                  <c:v>9.66</c:v>
                </c:pt>
                <c:pt idx="1159">
                  <c:v>10.07</c:v>
                </c:pt>
                <c:pt idx="1160">
                  <c:v>9.76</c:v>
                </c:pt>
                <c:pt idx="1161">
                  <c:v>9.76</c:v>
                </c:pt>
                <c:pt idx="1162">
                  <c:v>9.8699999999999992</c:v>
                </c:pt>
                <c:pt idx="1163">
                  <c:v>10.1</c:v>
                </c:pt>
                <c:pt idx="1164">
                  <c:v>10.02</c:v>
                </c:pt>
                <c:pt idx="1165">
                  <c:v>10.029999999999999</c:v>
                </c:pt>
                <c:pt idx="1166">
                  <c:v>9.9600000000000009</c:v>
                </c:pt>
                <c:pt idx="1167">
                  <c:v>10.130000000000001</c:v>
                </c:pt>
                <c:pt idx="1168">
                  <c:v>10.130000000000001</c:v>
                </c:pt>
                <c:pt idx="1169">
                  <c:v>10.15</c:v>
                </c:pt>
                <c:pt idx="1170">
                  <c:v>10.63</c:v>
                </c:pt>
                <c:pt idx="1171">
                  <c:v>9.8800000000000008</c:v>
                </c:pt>
                <c:pt idx="1172">
                  <c:v>9.33</c:v>
                </c:pt>
                <c:pt idx="1173">
                  <c:v>9.33</c:v>
                </c:pt>
                <c:pt idx="1174">
                  <c:v>9.2899999999999991</c:v>
                </c:pt>
                <c:pt idx="1175">
                  <c:v>8.7200000000000006</c:v>
                </c:pt>
                <c:pt idx="1176">
                  <c:v>8.7200000000000006</c:v>
                </c:pt>
                <c:pt idx="1177">
                  <c:v>9.2799999999999994</c:v>
                </c:pt>
                <c:pt idx="1178">
                  <c:v>9.66</c:v>
                </c:pt>
                <c:pt idx="1179">
                  <c:v>9.4600000000000009</c:v>
                </c:pt>
                <c:pt idx="1180">
                  <c:v>9.4600000000000009</c:v>
                </c:pt>
                <c:pt idx="1181">
                  <c:v>8.75</c:v>
                </c:pt>
                <c:pt idx="1182">
                  <c:v>8.2200000000000006</c:v>
                </c:pt>
                <c:pt idx="1183">
                  <c:v>8.2200000000000006</c:v>
                </c:pt>
                <c:pt idx="1184">
                  <c:v>8.1999999999999993</c:v>
                </c:pt>
                <c:pt idx="1185">
                  <c:v>8.5500000000000007</c:v>
                </c:pt>
                <c:pt idx="1186">
                  <c:v>8.58</c:v>
                </c:pt>
                <c:pt idx="1187">
                  <c:v>8.5299999999999994</c:v>
                </c:pt>
                <c:pt idx="1188">
                  <c:v>8.35</c:v>
                </c:pt>
                <c:pt idx="1189">
                  <c:v>8.76</c:v>
                </c:pt>
                <c:pt idx="1190">
                  <c:v>8.76</c:v>
                </c:pt>
                <c:pt idx="1191">
                  <c:v>9.02</c:v>
                </c:pt>
                <c:pt idx="1192">
                  <c:v>9.56</c:v>
                </c:pt>
                <c:pt idx="1193">
                  <c:v>9.92</c:v>
                </c:pt>
                <c:pt idx="1194">
                  <c:v>9.84</c:v>
                </c:pt>
                <c:pt idx="1195">
                  <c:v>9.84</c:v>
                </c:pt>
                <c:pt idx="1196">
                  <c:v>9.58</c:v>
                </c:pt>
                <c:pt idx="1197">
                  <c:v>9.31</c:v>
                </c:pt>
                <c:pt idx="1198">
                  <c:v>9.26</c:v>
                </c:pt>
                <c:pt idx="1199">
                  <c:v>9.36</c:v>
                </c:pt>
                <c:pt idx="1200">
                  <c:v>9.36</c:v>
                </c:pt>
                <c:pt idx="1201">
                  <c:v>9.35</c:v>
                </c:pt>
                <c:pt idx="1202">
                  <c:v>9.32</c:v>
                </c:pt>
                <c:pt idx="1203">
                  <c:v>9.32</c:v>
                </c:pt>
                <c:pt idx="1204">
                  <c:v>9.2799999999999994</c:v>
                </c:pt>
                <c:pt idx="1205">
                  <c:v>9.44</c:v>
                </c:pt>
                <c:pt idx="1206">
                  <c:v>9.1999999999999993</c:v>
                </c:pt>
                <c:pt idx="1207">
                  <c:v>9.1999999999999993</c:v>
                </c:pt>
                <c:pt idx="1208">
                  <c:v>8.93</c:v>
                </c:pt>
                <c:pt idx="1209">
                  <c:v>9.17</c:v>
                </c:pt>
                <c:pt idx="1210">
                  <c:v>9.25</c:v>
                </c:pt>
                <c:pt idx="1211">
                  <c:v>9.1999999999999993</c:v>
                </c:pt>
                <c:pt idx="1212">
                  <c:v>8.9</c:v>
                </c:pt>
                <c:pt idx="1213">
                  <c:v>8.8800000000000008</c:v>
                </c:pt>
                <c:pt idx="1214">
                  <c:v>9.16</c:v>
                </c:pt>
                <c:pt idx="1215">
                  <c:v>9.16</c:v>
                </c:pt>
                <c:pt idx="1216">
                  <c:v>9.64</c:v>
                </c:pt>
                <c:pt idx="1217">
                  <c:v>9.74</c:v>
                </c:pt>
                <c:pt idx="1218">
                  <c:v>9.74</c:v>
                </c:pt>
                <c:pt idx="1219">
                  <c:v>9.5</c:v>
                </c:pt>
                <c:pt idx="1220">
                  <c:v>9.2899999999999991</c:v>
                </c:pt>
                <c:pt idx="1221">
                  <c:v>9.24</c:v>
                </c:pt>
                <c:pt idx="1222">
                  <c:v>9.24</c:v>
                </c:pt>
                <c:pt idx="1223">
                  <c:v>9.7100000000000009</c:v>
                </c:pt>
                <c:pt idx="1224">
                  <c:v>9.82</c:v>
                </c:pt>
                <c:pt idx="1225">
                  <c:v>9.82</c:v>
                </c:pt>
                <c:pt idx="1226">
                  <c:v>9.92</c:v>
                </c:pt>
                <c:pt idx="1227">
                  <c:v>9.92</c:v>
                </c:pt>
                <c:pt idx="1228">
                  <c:v>9.89</c:v>
                </c:pt>
                <c:pt idx="1229">
                  <c:v>9.91</c:v>
                </c:pt>
                <c:pt idx="1230">
                  <c:v>9.91</c:v>
                </c:pt>
                <c:pt idx="1231">
                  <c:v>9.84</c:v>
                </c:pt>
                <c:pt idx="1232">
                  <c:v>9.92</c:v>
                </c:pt>
                <c:pt idx="1233">
                  <c:v>9.92</c:v>
                </c:pt>
                <c:pt idx="1234">
                  <c:v>9.92</c:v>
                </c:pt>
                <c:pt idx="1235">
                  <c:v>9.83</c:v>
                </c:pt>
                <c:pt idx="1236">
                  <c:v>9.99</c:v>
                </c:pt>
                <c:pt idx="1237">
                  <c:v>9.99</c:v>
                </c:pt>
                <c:pt idx="1238">
                  <c:v>9.9600000000000009</c:v>
                </c:pt>
                <c:pt idx="1239">
                  <c:v>9.8800000000000008</c:v>
                </c:pt>
                <c:pt idx="1240">
                  <c:v>10.31</c:v>
                </c:pt>
                <c:pt idx="1241">
                  <c:v>9.89</c:v>
                </c:pt>
                <c:pt idx="1242">
                  <c:v>9.89</c:v>
                </c:pt>
                <c:pt idx="1243">
                  <c:v>9.39</c:v>
                </c:pt>
                <c:pt idx="1244">
                  <c:v>8.94</c:v>
                </c:pt>
                <c:pt idx="1245">
                  <c:v>8.94</c:v>
                </c:pt>
                <c:pt idx="1246">
                  <c:v>8.83</c:v>
                </c:pt>
                <c:pt idx="1247">
                  <c:v>9.16</c:v>
                </c:pt>
                <c:pt idx="1248">
                  <c:v>9.4700000000000006</c:v>
                </c:pt>
                <c:pt idx="1249">
                  <c:v>9.5399999999999991</c:v>
                </c:pt>
                <c:pt idx="1250">
                  <c:v>9.5399999999999991</c:v>
                </c:pt>
                <c:pt idx="1251">
                  <c:v>8.9499999999999993</c:v>
                </c:pt>
                <c:pt idx="1252">
                  <c:v>8.3800000000000008</c:v>
                </c:pt>
                <c:pt idx="1253">
                  <c:v>8.3800000000000008</c:v>
                </c:pt>
                <c:pt idx="1254">
                  <c:v>8.4700000000000006</c:v>
                </c:pt>
                <c:pt idx="1255">
                  <c:v>8.5</c:v>
                </c:pt>
                <c:pt idx="1256">
                  <c:v>8.74</c:v>
                </c:pt>
                <c:pt idx="1257">
                  <c:v>8.74</c:v>
                </c:pt>
                <c:pt idx="1258">
                  <c:v>8.77</c:v>
                </c:pt>
                <c:pt idx="1259">
                  <c:v>9.1300000000000008</c:v>
                </c:pt>
                <c:pt idx="1260">
                  <c:v>9.1300000000000008</c:v>
                </c:pt>
                <c:pt idx="1261">
                  <c:v>9.73</c:v>
                </c:pt>
                <c:pt idx="1262">
                  <c:v>9.68</c:v>
                </c:pt>
                <c:pt idx="1263">
                  <c:v>9.73</c:v>
                </c:pt>
                <c:pt idx="1264">
                  <c:v>9.52</c:v>
                </c:pt>
                <c:pt idx="1265">
                  <c:v>9.52</c:v>
                </c:pt>
                <c:pt idx="1266">
                  <c:v>9.39</c:v>
                </c:pt>
                <c:pt idx="1267">
                  <c:v>9.27</c:v>
                </c:pt>
                <c:pt idx="1268">
                  <c:v>9.25</c:v>
                </c:pt>
                <c:pt idx="1269">
                  <c:v>9.25</c:v>
                </c:pt>
                <c:pt idx="1270">
                  <c:v>9.18</c:v>
                </c:pt>
                <c:pt idx="1271">
                  <c:v>9.27</c:v>
                </c:pt>
                <c:pt idx="1272">
                  <c:v>8.9600000000000009</c:v>
                </c:pt>
                <c:pt idx="1273">
                  <c:v>9.18</c:v>
                </c:pt>
                <c:pt idx="1274">
                  <c:v>9.0500000000000007</c:v>
                </c:pt>
                <c:pt idx="1275">
                  <c:v>9.18</c:v>
                </c:pt>
                <c:pt idx="1276">
                  <c:v>9.18</c:v>
                </c:pt>
                <c:pt idx="1277">
                  <c:v>8.86</c:v>
                </c:pt>
                <c:pt idx="1278">
                  <c:v>8.43</c:v>
                </c:pt>
                <c:pt idx="1279">
                  <c:v>8.43</c:v>
                </c:pt>
                <c:pt idx="1280">
                  <c:v>8.83</c:v>
                </c:pt>
                <c:pt idx="1281">
                  <c:v>9.26</c:v>
                </c:pt>
                <c:pt idx="1282">
                  <c:v>9.5399999999999991</c:v>
                </c:pt>
                <c:pt idx="1283">
                  <c:v>9.44</c:v>
                </c:pt>
                <c:pt idx="1284">
                  <c:v>9.5399999999999991</c:v>
                </c:pt>
                <c:pt idx="1285">
                  <c:v>9.5399999999999991</c:v>
                </c:pt>
                <c:pt idx="1286">
                  <c:v>9.39</c:v>
                </c:pt>
                <c:pt idx="1287">
                  <c:v>9.1300000000000008</c:v>
                </c:pt>
                <c:pt idx="1288">
                  <c:v>9.1300000000000008</c:v>
                </c:pt>
                <c:pt idx="1289">
                  <c:v>9.49</c:v>
                </c:pt>
                <c:pt idx="1290">
                  <c:v>9.75</c:v>
                </c:pt>
                <c:pt idx="1291">
                  <c:v>9.67</c:v>
                </c:pt>
                <c:pt idx="1292">
                  <c:v>9.67</c:v>
                </c:pt>
                <c:pt idx="1293">
                  <c:v>9.6999999999999993</c:v>
                </c:pt>
                <c:pt idx="1294">
                  <c:v>9.86</c:v>
                </c:pt>
                <c:pt idx="1295">
                  <c:v>9.86</c:v>
                </c:pt>
                <c:pt idx="1296">
                  <c:v>9.93</c:v>
                </c:pt>
                <c:pt idx="1297">
                  <c:v>9.9</c:v>
                </c:pt>
                <c:pt idx="1298">
                  <c:v>9.77</c:v>
                </c:pt>
                <c:pt idx="1299">
                  <c:v>9.77</c:v>
                </c:pt>
                <c:pt idx="1300">
                  <c:v>10.01</c:v>
                </c:pt>
                <c:pt idx="1301">
                  <c:v>8.85</c:v>
                </c:pt>
                <c:pt idx="1302">
                  <c:v>9.8000000000000007</c:v>
                </c:pt>
                <c:pt idx="1303">
                  <c:v>9.6199999999999992</c:v>
                </c:pt>
                <c:pt idx="1304">
                  <c:v>9.6199999999999992</c:v>
                </c:pt>
                <c:pt idx="1305">
                  <c:v>9.48</c:v>
                </c:pt>
                <c:pt idx="1306">
                  <c:v>9.3800000000000008</c:v>
                </c:pt>
                <c:pt idx="1307">
                  <c:v>9.3800000000000008</c:v>
                </c:pt>
                <c:pt idx="1308">
                  <c:v>9.32</c:v>
                </c:pt>
                <c:pt idx="1309">
                  <c:v>9.2799999999999994</c:v>
                </c:pt>
                <c:pt idx="1310">
                  <c:v>9.2899999999999991</c:v>
                </c:pt>
                <c:pt idx="1311">
                  <c:v>9.17</c:v>
                </c:pt>
                <c:pt idx="1312">
                  <c:v>9.17</c:v>
                </c:pt>
                <c:pt idx="1313">
                  <c:v>9.07</c:v>
                </c:pt>
                <c:pt idx="1314">
                  <c:v>8.7899999999999991</c:v>
                </c:pt>
                <c:pt idx="1315">
                  <c:v>8.7899999999999991</c:v>
                </c:pt>
                <c:pt idx="1316">
                  <c:v>8.91</c:v>
                </c:pt>
                <c:pt idx="1317">
                  <c:v>8.73</c:v>
                </c:pt>
                <c:pt idx="1318">
                  <c:v>9.2100000000000009</c:v>
                </c:pt>
                <c:pt idx="1319">
                  <c:v>9.2100000000000009</c:v>
                </c:pt>
                <c:pt idx="1320">
                  <c:v>9.18</c:v>
                </c:pt>
                <c:pt idx="1321">
                  <c:v>9.1</c:v>
                </c:pt>
                <c:pt idx="1322">
                  <c:v>9.1</c:v>
                </c:pt>
                <c:pt idx="1323">
                  <c:v>9.4</c:v>
                </c:pt>
                <c:pt idx="1324">
                  <c:v>9.5</c:v>
                </c:pt>
                <c:pt idx="1325">
                  <c:v>9.7100000000000009</c:v>
                </c:pt>
                <c:pt idx="1326">
                  <c:v>9.7200000000000006</c:v>
                </c:pt>
                <c:pt idx="1327">
                  <c:v>9.7200000000000006</c:v>
                </c:pt>
                <c:pt idx="1328">
                  <c:v>9.5500000000000007</c:v>
                </c:pt>
                <c:pt idx="1329">
                  <c:v>9.68</c:v>
                </c:pt>
                <c:pt idx="1330">
                  <c:v>9.6</c:v>
                </c:pt>
                <c:pt idx="1331">
                  <c:v>9.6</c:v>
                </c:pt>
                <c:pt idx="1332">
                  <c:v>9.56</c:v>
                </c:pt>
                <c:pt idx="1333">
                  <c:v>9.74</c:v>
                </c:pt>
                <c:pt idx="1334">
                  <c:v>9.74</c:v>
                </c:pt>
                <c:pt idx="1335">
                  <c:v>9.9</c:v>
                </c:pt>
                <c:pt idx="1336">
                  <c:v>9.8000000000000007</c:v>
                </c:pt>
                <c:pt idx="1337">
                  <c:v>9.8000000000000007</c:v>
                </c:pt>
                <c:pt idx="1338">
                  <c:v>9.8699999999999992</c:v>
                </c:pt>
                <c:pt idx="1339">
                  <c:v>9.8699999999999992</c:v>
                </c:pt>
                <c:pt idx="1340">
                  <c:v>9.73</c:v>
                </c:pt>
                <c:pt idx="1341">
                  <c:v>9.73</c:v>
                </c:pt>
                <c:pt idx="1342">
                  <c:v>9.82</c:v>
                </c:pt>
                <c:pt idx="1343">
                  <c:v>9.82</c:v>
                </c:pt>
                <c:pt idx="1344">
                  <c:v>9.8000000000000007</c:v>
                </c:pt>
                <c:pt idx="1345">
                  <c:v>9.91</c:v>
                </c:pt>
                <c:pt idx="1346">
                  <c:v>9.91</c:v>
                </c:pt>
                <c:pt idx="1347">
                  <c:v>10.01</c:v>
                </c:pt>
                <c:pt idx="1348">
                  <c:v>10.050000000000001</c:v>
                </c:pt>
                <c:pt idx="1349">
                  <c:v>10.050000000000001</c:v>
                </c:pt>
                <c:pt idx="1350">
                  <c:v>10.44</c:v>
                </c:pt>
                <c:pt idx="1351">
                  <c:v>9.49</c:v>
                </c:pt>
                <c:pt idx="1352">
                  <c:v>9.14</c:v>
                </c:pt>
                <c:pt idx="1353">
                  <c:v>9.14</c:v>
                </c:pt>
                <c:pt idx="1354">
                  <c:v>9.0399999999999991</c:v>
                </c:pt>
                <c:pt idx="1355">
                  <c:v>8.8000000000000007</c:v>
                </c:pt>
                <c:pt idx="1356">
                  <c:v>9.7200000000000006</c:v>
                </c:pt>
                <c:pt idx="1357">
                  <c:v>9.51</c:v>
                </c:pt>
                <c:pt idx="1358">
                  <c:v>9.83</c:v>
                </c:pt>
                <c:pt idx="1359">
                  <c:v>9.66</c:v>
                </c:pt>
                <c:pt idx="1360">
                  <c:v>8.83</c:v>
                </c:pt>
                <c:pt idx="1361">
                  <c:v>8.83</c:v>
                </c:pt>
                <c:pt idx="1362">
                  <c:v>8.4</c:v>
                </c:pt>
                <c:pt idx="1363">
                  <c:v>8.67</c:v>
                </c:pt>
                <c:pt idx="1364">
                  <c:v>8.67</c:v>
                </c:pt>
                <c:pt idx="1365">
                  <c:v>8.89</c:v>
                </c:pt>
                <c:pt idx="1366">
                  <c:v>9.0500000000000007</c:v>
                </c:pt>
                <c:pt idx="1367">
                  <c:v>9.08</c:v>
                </c:pt>
                <c:pt idx="1368">
                  <c:v>9.08</c:v>
                </c:pt>
                <c:pt idx="1369">
                  <c:v>9.11</c:v>
                </c:pt>
                <c:pt idx="1370">
                  <c:v>8.9600000000000009</c:v>
                </c:pt>
                <c:pt idx="1371">
                  <c:v>8.9600000000000009</c:v>
                </c:pt>
                <c:pt idx="1372">
                  <c:v>8.9499999999999993</c:v>
                </c:pt>
                <c:pt idx="1373">
                  <c:v>8.9499999999999993</c:v>
                </c:pt>
                <c:pt idx="1374">
                  <c:v>9.1300000000000008</c:v>
                </c:pt>
                <c:pt idx="1375">
                  <c:v>9.41</c:v>
                </c:pt>
                <c:pt idx="1376">
                  <c:v>9.41</c:v>
                </c:pt>
                <c:pt idx="1377">
                  <c:v>9.48</c:v>
                </c:pt>
                <c:pt idx="1378">
                  <c:v>9.5399999999999991</c:v>
                </c:pt>
                <c:pt idx="1379">
                  <c:v>9.5399999999999991</c:v>
                </c:pt>
                <c:pt idx="1380">
                  <c:v>9.48</c:v>
                </c:pt>
                <c:pt idx="1381">
                  <c:v>9.48</c:v>
                </c:pt>
                <c:pt idx="1382">
                  <c:v>9.4700000000000006</c:v>
                </c:pt>
                <c:pt idx="1383">
                  <c:v>9.36</c:v>
                </c:pt>
                <c:pt idx="1384">
                  <c:v>9.36</c:v>
                </c:pt>
                <c:pt idx="1385">
                  <c:v>9.27</c:v>
                </c:pt>
                <c:pt idx="1386">
                  <c:v>9.14</c:v>
                </c:pt>
                <c:pt idx="1387">
                  <c:v>8.93</c:v>
                </c:pt>
                <c:pt idx="1388">
                  <c:v>8.93</c:v>
                </c:pt>
                <c:pt idx="1389">
                  <c:v>9.0399999999999991</c:v>
                </c:pt>
                <c:pt idx="1390">
                  <c:v>9.23</c:v>
                </c:pt>
                <c:pt idx="1391">
                  <c:v>9.23</c:v>
                </c:pt>
                <c:pt idx="1392">
                  <c:v>9.2799999999999994</c:v>
                </c:pt>
                <c:pt idx="1393">
                  <c:v>8.9600000000000009</c:v>
                </c:pt>
                <c:pt idx="1394">
                  <c:v>8.99</c:v>
                </c:pt>
                <c:pt idx="1395">
                  <c:v>9.3699999999999992</c:v>
                </c:pt>
                <c:pt idx="1396">
                  <c:v>9.3699999999999992</c:v>
                </c:pt>
                <c:pt idx="1397">
                  <c:v>9.69</c:v>
                </c:pt>
                <c:pt idx="1398">
                  <c:v>9.6199999999999992</c:v>
                </c:pt>
                <c:pt idx="1399">
                  <c:v>9.6199999999999992</c:v>
                </c:pt>
                <c:pt idx="1400">
                  <c:v>9.23</c:v>
                </c:pt>
                <c:pt idx="1401">
                  <c:v>9.25</c:v>
                </c:pt>
                <c:pt idx="1402">
                  <c:v>9.4700000000000006</c:v>
                </c:pt>
                <c:pt idx="1403">
                  <c:v>9.4700000000000006</c:v>
                </c:pt>
                <c:pt idx="1404">
                  <c:v>9.74</c:v>
                </c:pt>
                <c:pt idx="1405">
                  <c:v>9.6999999999999993</c:v>
                </c:pt>
                <c:pt idx="1406">
                  <c:v>9.6999999999999993</c:v>
                </c:pt>
                <c:pt idx="1407">
                  <c:v>9.66</c:v>
                </c:pt>
                <c:pt idx="1408">
                  <c:v>9.66</c:v>
                </c:pt>
                <c:pt idx="1409">
                  <c:v>9.66</c:v>
                </c:pt>
                <c:pt idx="1410">
                  <c:v>9.66</c:v>
                </c:pt>
                <c:pt idx="1411">
                  <c:v>9.5500000000000007</c:v>
                </c:pt>
                <c:pt idx="1412">
                  <c:v>9.9499999999999993</c:v>
                </c:pt>
                <c:pt idx="1413">
                  <c:v>9.9499999999999993</c:v>
                </c:pt>
                <c:pt idx="1414">
                  <c:v>9.6199999999999992</c:v>
                </c:pt>
                <c:pt idx="1415">
                  <c:v>9.6199999999999992</c:v>
                </c:pt>
                <c:pt idx="1416">
                  <c:v>9.67</c:v>
                </c:pt>
                <c:pt idx="1417">
                  <c:v>9.85</c:v>
                </c:pt>
                <c:pt idx="1418">
                  <c:v>9.85</c:v>
                </c:pt>
                <c:pt idx="1419">
                  <c:v>10.119999999999999</c:v>
                </c:pt>
                <c:pt idx="1420">
                  <c:v>10.119999999999999</c:v>
                </c:pt>
                <c:pt idx="1421">
                  <c:v>10.4</c:v>
                </c:pt>
                <c:pt idx="1422">
                  <c:v>10.35</c:v>
                </c:pt>
                <c:pt idx="1423">
                  <c:v>10.35</c:v>
                </c:pt>
                <c:pt idx="1424">
                  <c:v>9.58</c:v>
                </c:pt>
                <c:pt idx="1425">
                  <c:v>9.24</c:v>
                </c:pt>
                <c:pt idx="1426">
                  <c:v>9.24</c:v>
                </c:pt>
                <c:pt idx="1427">
                  <c:v>9.0299999999999994</c:v>
                </c:pt>
                <c:pt idx="1428">
                  <c:v>9.4499999999999993</c:v>
                </c:pt>
                <c:pt idx="1429">
                  <c:v>9.8800000000000008</c:v>
                </c:pt>
                <c:pt idx="1430">
                  <c:v>10.130000000000001</c:v>
                </c:pt>
                <c:pt idx="1431">
                  <c:v>10.130000000000001</c:v>
                </c:pt>
                <c:pt idx="1432">
                  <c:v>8.84</c:v>
                </c:pt>
                <c:pt idx="1433">
                  <c:v>8.84</c:v>
                </c:pt>
                <c:pt idx="1434">
                  <c:v>8.66</c:v>
                </c:pt>
                <c:pt idx="1435">
                  <c:v>8.83</c:v>
                </c:pt>
                <c:pt idx="1436">
                  <c:v>9.11</c:v>
                </c:pt>
                <c:pt idx="1437">
                  <c:v>9.11</c:v>
                </c:pt>
                <c:pt idx="1438">
                  <c:v>9.11</c:v>
                </c:pt>
                <c:pt idx="1439">
                  <c:v>9.1999999999999993</c:v>
                </c:pt>
                <c:pt idx="1440">
                  <c:v>9.23</c:v>
                </c:pt>
                <c:pt idx="1441">
                  <c:v>9.23</c:v>
                </c:pt>
                <c:pt idx="1442">
                  <c:v>9.2899999999999991</c:v>
                </c:pt>
                <c:pt idx="1443">
                  <c:v>9.2899999999999991</c:v>
                </c:pt>
                <c:pt idx="1444">
                  <c:v>9.33</c:v>
                </c:pt>
                <c:pt idx="1445">
                  <c:v>9.4</c:v>
                </c:pt>
                <c:pt idx="1446">
                  <c:v>9.4</c:v>
                </c:pt>
                <c:pt idx="1447">
                  <c:v>9.44</c:v>
                </c:pt>
                <c:pt idx="1448">
                  <c:v>9.4700000000000006</c:v>
                </c:pt>
                <c:pt idx="1449">
                  <c:v>9.4700000000000006</c:v>
                </c:pt>
                <c:pt idx="1450">
                  <c:v>9.4700000000000006</c:v>
                </c:pt>
                <c:pt idx="1451">
                  <c:v>9.4</c:v>
                </c:pt>
                <c:pt idx="1452">
                  <c:v>9.41</c:v>
                </c:pt>
                <c:pt idx="1453">
                  <c:v>9.41</c:v>
                </c:pt>
                <c:pt idx="1454">
                  <c:v>9.4</c:v>
                </c:pt>
                <c:pt idx="1455">
                  <c:v>9.1999999999999993</c:v>
                </c:pt>
                <c:pt idx="1456">
                  <c:v>8.94</c:v>
                </c:pt>
                <c:pt idx="1457">
                  <c:v>8.94</c:v>
                </c:pt>
                <c:pt idx="1458">
                  <c:v>8.2799999999999994</c:v>
                </c:pt>
                <c:pt idx="1459">
                  <c:v>8.18</c:v>
                </c:pt>
                <c:pt idx="1460">
                  <c:v>8.18</c:v>
                </c:pt>
                <c:pt idx="1461">
                  <c:v>8.93</c:v>
                </c:pt>
                <c:pt idx="1462">
                  <c:v>9.85</c:v>
                </c:pt>
                <c:pt idx="1463">
                  <c:v>9.3000000000000007</c:v>
                </c:pt>
                <c:pt idx="1464">
                  <c:v>9.1300000000000008</c:v>
                </c:pt>
                <c:pt idx="1465">
                  <c:v>9.1300000000000008</c:v>
                </c:pt>
                <c:pt idx="1466">
                  <c:v>9.32</c:v>
                </c:pt>
                <c:pt idx="1467">
                  <c:v>9.67</c:v>
                </c:pt>
                <c:pt idx="1468">
                  <c:v>9.67</c:v>
                </c:pt>
                <c:pt idx="1469">
                  <c:v>9.42</c:v>
                </c:pt>
                <c:pt idx="1470">
                  <c:v>9.42</c:v>
                </c:pt>
                <c:pt idx="1471">
                  <c:v>9.24</c:v>
                </c:pt>
                <c:pt idx="1472">
                  <c:v>9.3699999999999992</c:v>
                </c:pt>
                <c:pt idx="1473">
                  <c:v>9.3699999999999992</c:v>
                </c:pt>
                <c:pt idx="1474">
                  <c:v>9.4499999999999993</c:v>
                </c:pt>
                <c:pt idx="1475">
                  <c:v>9.69</c:v>
                </c:pt>
                <c:pt idx="1476">
                  <c:v>9.9600000000000009</c:v>
                </c:pt>
                <c:pt idx="1477">
                  <c:v>9.9600000000000009</c:v>
                </c:pt>
                <c:pt idx="1478">
                  <c:v>9.49</c:v>
                </c:pt>
                <c:pt idx="1479">
                  <c:v>9.49</c:v>
                </c:pt>
                <c:pt idx="1480">
                  <c:v>9.49</c:v>
                </c:pt>
                <c:pt idx="1481">
                  <c:v>10.08</c:v>
                </c:pt>
                <c:pt idx="1482">
                  <c:v>9.83</c:v>
                </c:pt>
                <c:pt idx="1483">
                  <c:v>9.82</c:v>
                </c:pt>
                <c:pt idx="1484">
                  <c:v>9.82</c:v>
                </c:pt>
                <c:pt idx="1485">
                  <c:v>9.82</c:v>
                </c:pt>
                <c:pt idx="1486">
                  <c:v>9.89</c:v>
                </c:pt>
                <c:pt idx="1487">
                  <c:v>9.83</c:v>
                </c:pt>
                <c:pt idx="1488">
                  <c:v>9.83</c:v>
                </c:pt>
                <c:pt idx="1489">
                  <c:v>9.9600000000000009</c:v>
                </c:pt>
                <c:pt idx="1490">
                  <c:v>10.15</c:v>
                </c:pt>
                <c:pt idx="1491">
                  <c:v>10.27</c:v>
                </c:pt>
                <c:pt idx="1492">
                  <c:v>10.58</c:v>
                </c:pt>
                <c:pt idx="1493">
                  <c:v>10.58</c:v>
                </c:pt>
                <c:pt idx="1494">
                  <c:v>9.9</c:v>
                </c:pt>
                <c:pt idx="1495">
                  <c:v>9.27</c:v>
                </c:pt>
                <c:pt idx="1496">
                  <c:v>9.27</c:v>
                </c:pt>
                <c:pt idx="1497">
                  <c:v>9.4</c:v>
                </c:pt>
                <c:pt idx="1498">
                  <c:v>9.56</c:v>
                </c:pt>
                <c:pt idx="1499">
                  <c:v>9.93</c:v>
                </c:pt>
                <c:pt idx="1500">
                  <c:v>9.93</c:v>
                </c:pt>
                <c:pt idx="1501">
                  <c:v>9.8699999999999992</c:v>
                </c:pt>
                <c:pt idx="1502">
                  <c:v>8.98</c:v>
                </c:pt>
                <c:pt idx="1503">
                  <c:v>8.98</c:v>
                </c:pt>
                <c:pt idx="1504">
                  <c:v>8.42</c:v>
                </c:pt>
                <c:pt idx="1505">
                  <c:v>8.4600000000000009</c:v>
                </c:pt>
                <c:pt idx="1506">
                  <c:v>8.85</c:v>
                </c:pt>
                <c:pt idx="1507">
                  <c:v>9.16</c:v>
                </c:pt>
                <c:pt idx="1508">
                  <c:v>9.07</c:v>
                </c:pt>
                <c:pt idx="1509">
                  <c:v>9.09</c:v>
                </c:pt>
                <c:pt idx="1510">
                  <c:v>9.09</c:v>
                </c:pt>
                <c:pt idx="1511">
                  <c:v>9.24</c:v>
                </c:pt>
                <c:pt idx="1512">
                  <c:v>9.23</c:v>
                </c:pt>
                <c:pt idx="1513">
                  <c:v>9.2799999999999994</c:v>
                </c:pt>
                <c:pt idx="1514">
                  <c:v>9.3000000000000007</c:v>
                </c:pt>
                <c:pt idx="1515">
                  <c:v>9.3000000000000007</c:v>
                </c:pt>
                <c:pt idx="1516">
                  <c:v>9.26</c:v>
                </c:pt>
                <c:pt idx="1517">
                  <c:v>9.43</c:v>
                </c:pt>
                <c:pt idx="1518">
                  <c:v>9.43</c:v>
                </c:pt>
                <c:pt idx="1519">
                  <c:v>9.5</c:v>
                </c:pt>
                <c:pt idx="1520">
                  <c:v>9.5</c:v>
                </c:pt>
                <c:pt idx="1521">
                  <c:v>9.52</c:v>
                </c:pt>
                <c:pt idx="1522">
                  <c:v>9.52</c:v>
                </c:pt>
                <c:pt idx="1523">
                  <c:v>9.5299999999999994</c:v>
                </c:pt>
                <c:pt idx="1524">
                  <c:v>9.4499999999999993</c:v>
                </c:pt>
                <c:pt idx="1525">
                  <c:v>9.35</c:v>
                </c:pt>
                <c:pt idx="1526">
                  <c:v>9.02</c:v>
                </c:pt>
                <c:pt idx="1527">
                  <c:v>9.02</c:v>
                </c:pt>
                <c:pt idx="1528">
                  <c:v>8.6</c:v>
                </c:pt>
                <c:pt idx="1529">
                  <c:v>8.2200000000000006</c:v>
                </c:pt>
                <c:pt idx="1530">
                  <c:v>8.2200000000000006</c:v>
                </c:pt>
                <c:pt idx="1531">
                  <c:v>9.3000000000000007</c:v>
                </c:pt>
                <c:pt idx="1532">
                  <c:v>9.83</c:v>
                </c:pt>
                <c:pt idx="1533">
                  <c:v>9.81</c:v>
                </c:pt>
                <c:pt idx="1534">
                  <c:v>9.3000000000000007</c:v>
                </c:pt>
                <c:pt idx="1535">
                  <c:v>9.3000000000000007</c:v>
                </c:pt>
                <c:pt idx="1536">
                  <c:v>9.27</c:v>
                </c:pt>
                <c:pt idx="1537">
                  <c:v>9.74</c:v>
                </c:pt>
                <c:pt idx="1538">
                  <c:v>9.74</c:v>
                </c:pt>
                <c:pt idx="1539">
                  <c:v>9.3699999999999992</c:v>
                </c:pt>
                <c:pt idx="1540">
                  <c:v>9.3699999999999992</c:v>
                </c:pt>
                <c:pt idx="1541">
                  <c:v>9.15</c:v>
                </c:pt>
                <c:pt idx="1542">
                  <c:v>8.98</c:v>
                </c:pt>
                <c:pt idx="1543">
                  <c:v>9.44</c:v>
                </c:pt>
                <c:pt idx="1544">
                  <c:v>9.7100000000000009</c:v>
                </c:pt>
                <c:pt idx="1545">
                  <c:v>9.7100000000000009</c:v>
                </c:pt>
                <c:pt idx="1546">
                  <c:v>9.75</c:v>
                </c:pt>
                <c:pt idx="1547">
                  <c:v>9.75</c:v>
                </c:pt>
                <c:pt idx="1548">
                  <c:v>9.58</c:v>
                </c:pt>
                <c:pt idx="1549">
                  <c:v>9.59</c:v>
                </c:pt>
                <c:pt idx="1550">
                  <c:v>9.59</c:v>
                </c:pt>
                <c:pt idx="1551">
                  <c:v>9.6999999999999993</c:v>
                </c:pt>
                <c:pt idx="1552">
                  <c:v>9.68</c:v>
                </c:pt>
                <c:pt idx="1553">
                  <c:v>9.74</c:v>
                </c:pt>
                <c:pt idx="1554">
                  <c:v>10</c:v>
                </c:pt>
                <c:pt idx="1555">
                  <c:v>10</c:v>
                </c:pt>
                <c:pt idx="1556">
                  <c:v>9.9700000000000006</c:v>
                </c:pt>
                <c:pt idx="1557">
                  <c:v>9.9700000000000006</c:v>
                </c:pt>
                <c:pt idx="1558">
                  <c:v>9.94</c:v>
                </c:pt>
                <c:pt idx="1559">
                  <c:v>9.7200000000000006</c:v>
                </c:pt>
                <c:pt idx="1560">
                  <c:v>10</c:v>
                </c:pt>
                <c:pt idx="1561">
                  <c:v>10.130000000000001</c:v>
                </c:pt>
                <c:pt idx="1562">
                  <c:v>10.130000000000001</c:v>
                </c:pt>
                <c:pt idx="1563">
                  <c:v>10.11</c:v>
                </c:pt>
                <c:pt idx="1564">
                  <c:v>10.6</c:v>
                </c:pt>
                <c:pt idx="1565">
                  <c:v>10.6</c:v>
                </c:pt>
                <c:pt idx="1566">
                  <c:v>9.81</c:v>
                </c:pt>
                <c:pt idx="1567">
                  <c:v>9.52</c:v>
                </c:pt>
                <c:pt idx="1568">
                  <c:v>9.0299999999999994</c:v>
                </c:pt>
                <c:pt idx="1569">
                  <c:v>9.0299999999999994</c:v>
                </c:pt>
                <c:pt idx="1570">
                  <c:v>9.1999999999999993</c:v>
                </c:pt>
                <c:pt idx="1571">
                  <c:v>9.7100000000000009</c:v>
                </c:pt>
                <c:pt idx="1572">
                  <c:v>9.7100000000000009</c:v>
                </c:pt>
                <c:pt idx="1573">
                  <c:v>10.06</c:v>
                </c:pt>
                <c:pt idx="1574">
                  <c:v>9.6</c:v>
                </c:pt>
                <c:pt idx="1575">
                  <c:v>8.73</c:v>
                </c:pt>
                <c:pt idx="1576">
                  <c:v>8.4600000000000009</c:v>
                </c:pt>
                <c:pt idx="1577">
                  <c:v>8.4600000000000009</c:v>
                </c:pt>
                <c:pt idx="1578">
                  <c:v>8.69</c:v>
                </c:pt>
                <c:pt idx="1579">
                  <c:v>9.06</c:v>
                </c:pt>
                <c:pt idx="1580">
                  <c:v>9.06</c:v>
                </c:pt>
                <c:pt idx="1581">
                  <c:v>9.15</c:v>
                </c:pt>
                <c:pt idx="1582">
                  <c:v>9.15</c:v>
                </c:pt>
                <c:pt idx="1583">
                  <c:v>9.0500000000000007</c:v>
                </c:pt>
                <c:pt idx="1584">
                  <c:v>9.14</c:v>
                </c:pt>
                <c:pt idx="1585">
                  <c:v>9.14</c:v>
                </c:pt>
                <c:pt idx="1586">
                  <c:v>9.17</c:v>
                </c:pt>
                <c:pt idx="1587">
                  <c:v>9.17</c:v>
                </c:pt>
                <c:pt idx="1588">
                  <c:v>9.34</c:v>
                </c:pt>
                <c:pt idx="1589">
                  <c:v>9.34</c:v>
                </c:pt>
                <c:pt idx="1590">
                  <c:v>9.3699999999999992</c:v>
                </c:pt>
                <c:pt idx="1591">
                  <c:v>9.39</c:v>
                </c:pt>
                <c:pt idx="1592">
                  <c:v>9.39</c:v>
                </c:pt>
                <c:pt idx="1593">
                  <c:v>9.35</c:v>
                </c:pt>
                <c:pt idx="1594">
                  <c:v>9.39</c:v>
                </c:pt>
                <c:pt idx="1595">
                  <c:v>9.32</c:v>
                </c:pt>
                <c:pt idx="1596">
                  <c:v>9.33</c:v>
                </c:pt>
                <c:pt idx="1597">
                  <c:v>9.33</c:v>
                </c:pt>
                <c:pt idx="1598">
                  <c:v>9.3000000000000007</c:v>
                </c:pt>
                <c:pt idx="1599">
                  <c:v>9.44</c:v>
                </c:pt>
                <c:pt idx="1600">
                  <c:v>9.44</c:v>
                </c:pt>
                <c:pt idx="1601">
                  <c:v>9.43</c:v>
                </c:pt>
                <c:pt idx="1602">
                  <c:v>9.08</c:v>
                </c:pt>
                <c:pt idx="1603">
                  <c:v>9.34</c:v>
                </c:pt>
                <c:pt idx="1604">
                  <c:v>9.34</c:v>
                </c:pt>
                <c:pt idx="1605">
                  <c:v>9.2799999999999994</c:v>
                </c:pt>
                <c:pt idx="1606">
                  <c:v>8.8699999999999992</c:v>
                </c:pt>
                <c:pt idx="1607">
                  <c:v>8.51</c:v>
                </c:pt>
                <c:pt idx="1608">
                  <c:v>8.51</c:v>
                </c:pt>
                <c:pt idx="1609">
                  <c:v>8.93</c:v>
                </c:pt>
                <c:pt idx="1610">
                  <c:v>8.9499999999999993</c:v>
                </c:pt>
                <c:pt idx="1611">
                  <c:v>9.3000000000000007</c:v>
                </c:pt>
                <c:pt idx="1612">
                  <c:v>9.3000000000000007</c:v>
                </c:pt>
                <c:pt idx="1613">
                  <c:v>9.57</c:v>
                </c:pt>
                <c:pt idx="1614">
                  <c:v>9.1199999999999992</c:v>
                </c:pt>
                <c:pt idx="1615">
                  <c:v>9.1199999999999992</c:v>
                </c:pt>
                <c:pt idx="1616">
                  <c:v>9.11</c:v>
                </c:pt>
                <c:pt idx="1617">
                  <c:v>9.26</c:v>
                </c:pt>
                <c:pt idx="1618">
                  <c:v>9.41</c:v>
                </c:pt>
                <c:pt idx="1619">
                  <c:v>9.41</c:v>
                </c:pt>
                <c:pt idx="1620">
                  <c:v>9.66</c:v>
                </c:pt>
                <c:pt idx="1621">
                  <c:v>9.5500000000000007</c:v>
                </c:pt>
                <c:pt idx="1622">
                  <c:v>9.5500000000000007</c:v>
                </c:pt>
                <c:pt idx="1623">
                  <c:v>9.65</c:v>
                </c:pt>
                <c:pt idx="1624">
                  <c:v>9.65</c:v>
                </c:pt>
                <c:pt idx="1625">
                  <c:v>9.93</c:v>
                </c:pt>
                <c:pt idx="1626">
                  <c:v>10</c:v>
                </c:pt>
                <c:pt idx="1627">
                  <c:v>10</c:v>
                </c:pt>
                <c:pt idx="1628">
                  <c:v>10.07</c:v>
                </c:pt>
                <c:pt idx="1629">
                  <c:v>10.15</c:v>
                </c:pt>
                <c:pt idx="1630">
                  <c:v>10.039999999999999</c:v>
                </c:pt>
                <c:pt idx="1631">
                  <c:v>10.11</c:v>
                </c:pt>
                <c:pt idx="1632">
                  <c:v>10.32</c:v>
                </c:pt>
                <c:pt idx="1633">
                  <c:v>10.41</c:v>
                </c:pt>
                <c:pt idx="1634">
                  <c:v>10.41</c:v>
                </c:pt>
                <c:pt idx="1635">
                  <c:v>10.86</c:v>
                </c:pt>
                <c:pt idx="1636">
                  <c:v>10.56</c:v>
                </c:pt>
                <c:pt idx="1637">
                  <c:v>9.89</c:v>
                </c:pt>
                <c:pt idx="1638">
                  <c:v>9.59</c:v>
                </c:pt>
                <c:pt idx="1639">
                  <c:v>9.59</c:v>
                </c:pt>
                <c:pt idx="1640">
                  <c:v>9.01</c:v>
                </c:pt>
                <c:pt idx="1641">
                  <c:v>9.3800000000000008</c:v>
                </c:pt>
                <c:pt idx="1642">
                  <c:v>9.3800000000000008</c:v>
                </c:pt>
                <c:pt idx="1643">
                  <c:v>9.9499999999999993</c:v>
                </c:pt>
                <c:pt idx="1644">
                  <c:v>10.19</c:v>
                </c:pt>
                <c:pt idx="1645">
                  <c:v>9.6</c:v>
                </c:pt>
                <c:pt idx="1646">
                  <c:v>8.6199999999999992</c:v>
                </c:pt>
                <c:pt idx="1647">
                  <c:v>8.6199999999999992</c:v>
                </c:pt>
                <c:pt idx="1648">
                  <c:v>8.4</c:v>
                </c:pt>
                <c:pt idx="1649">
                  <c:v>8.8000000000000007</c:v>
                </c:pt>
                <c:pt idx="1650">
                  <c:v>8.8000000000000007</c:v>
                </c:pt>
                <c:pt idx="1651">
                  <c:v>9.07</c:v>
                </c:pt>
                <c:pt idx="1652">
                  <c:v>9.18</c:v>
                </c:pt>
                <c:pt idx="1653">
                  <c:v>9.3000000000000007</c:v>
                </c:pt>
                <c:pt idx="1654">
                  <c:v>9.27</c:v>
                </c:pt>
                <c:pt idx="1655">
                  <c:v>9.39</c:v>
                </c:pt>
                <c:pt idx="1656">
                  <c:v>9.41</c:v>
                </c:pt>
                <c:pt idx="1657">
                  <c:v>9.41</c:v>
                </c:pt>
                <c:pt idx="1658">
                  <c:v>9.42</c:v>
                </c:pt>
                <c:pt idx="1659">
                  <c:v>9.42</c:v>
                </c:pt>
                <c:pt idx="1660">
                  <c:v>9.35</c:v>
                </c:pt>
                <c:pt idx="1661">
                  <c:v>9.35</c:v>
                </c:pt>
                <c:pt idx="1662">
                  <c:v>9.32</c:v>
                </c:pt>
                <c:pt idx="1663">
                  <c:v>9.32</c:v>
                </c:pt>
                <c:pt idx="1664">
                  <c:v>9.33</c:v>
                </c:pt>
                <c:pt idx="1665">
                  <c:v>9.42</c:v>
                </c:pt>
                <c:pt idx="1666">
                  <c:v>9.42</c:v>
                </c:pt>
                <c:pt idx="1667">
                  <c:v>9.43</c:v>
                </c:pt>
                <c:pt idx="1668">
                  <c:v>9.31</c:v>
                </c:pt>
                <c:pt idx="1669">
                  <c:v>9.31</c:v>
                </c:pt>
                <c:pt idx="1670">
                  <c:v>9.74</c:v>
                </c:pt>
                <c:pt idx="1671">
                  <c:v>9.39</c:v>
                </c:pt>
                <c:pt idx="1672">
                  <c:v>9.3699999999999992</c:v>
                </c:pt>
                <c:pt idx="1673">
                  <c:v>9.19</c:v>
                </c:pt>
                <c:pt idx="1674">
                  <c:v>9.19</c:v>
                </c:pt>
                <c:pt idx="1675">
                  <c:v>9.36</c:v>
                </c:pt>
                <c:pt idx="1676">
                  <c:v>9.09</c:v>
                </c:pt>
                <c:pt idx="1677">
                  <c:v>9.09</c:v>
                </c:pt>
                <c:pt idx="1678">
                  <c:v>8.8800000000000008</c:v>
                </c:pt>
                <c:pt idx="1679">
                  <c:v>8.9</c:v>
                </c:pt>
                <c:pt idx="1680">
                  <c:v>9.16</c:v>
                </c:pt>
                <c:pt idx="1681">
                  <c:v>9.16</c:v>
                </c:pt>
                <c:pt idx="1682">
                  <c:v>9.74</c:v>
                </c:pt>
                <c:pt idx="1683">
                  <c:v>9.48</c:v>
                </c:pt>
                <c:pt idx="1684">
                  <c:v>9.48</c:v>
                </c:pt>
                <c:pt idx="1685">
                  <c:v>8.9600000000000009</c:v>
                </c:pt>
                <c:pt idx="1686">
                  <c:v>8.86</c:v>
                </c:pt>
                <c:pt idx="1687">
                  <c:v>8.67</c:v>
                </c:pt>
                <c:pt idx="1688">
                  <c:v>8.77</c:v>
                </c:pt>
                <c:pt idx="1689">
                  <c:v>8.77</c:v>
                </c:pt>
                <c:pt idx="1690">
                  <c:v>8.9700000000000006</c:v>
                </c:pt>
                <c:pt idx="1691">
                  <c:v>9.3800000000000008</c:v>
                </c:pt>
                <c:pt idx="1692">
                  <c:v>9.3800000000000008</c:v>
                </c:pt>
                <c:pt idx="1693">
                  <c:v>9.8800000000000008</c:v>
                </c:pt>
                <c:pt idx="1694">
                  <c:v>9.8800000000000008</c:v>
                </c:pt>
                <c:pt idx="1695">
                  <c:v>9.6300000000000008</c:v>
                </c:pt>
                <c:pt idx="1696">
                  <c:v>9.5299999999999994</c:v>
                </c:pt>
                <c:pt idx="1697">
                  <c:v>9.5299999999999994</c:v>
                </c:pt>
                <c:pt idx="1698">
                  <c:v>9.51</c:v>
                </c:pt>
                <c:pt idx="1699">
                  <c:v>9.76</c:v>
                </c:pt>
                <c:pt idx="1700">
                  <c:v>10.25</c:v>
                </c:pt>
                <c:pt idx="1701">
                  <c:v>10.25</c:v>
                </c:pt>
                <c:pt idx="1702">
                  <c:v>9.7200000000000006</c:v>
                </c:pt>
                <c:pt idx="1703">
                  <c:v>8.6999999999999993</c:v>
                </c:pt>
                <c:pt idx="1704">
                  <c:v>8.6999999999999993</c:v>
                </c:pt>
                <c:pt idx="1705">
                  <c:v>8.26</c:v>
                </c:pt>
                <c:pt idx="1706">
                  <c:v>8.59</c:v>
                </c:pt>
                <c:pt idx="1707">
                  <c:v>8.94</c:v>
                </c:pt>
                <c:pt idx="1708">
                  <c:v>9.08</c:v>
                </c:pt>
                <c:pt idx="1709">
                  <c:v>9.08</c:v>
                </c:pt>
                <c:pt idx="1710">
                  <c:v>9.1199999999999992</c:v>
                </c:pt>
                <c:pt idx="1711">
                  <c:v>9.17</c:v>
                </c:pt>
                <c:pt idx="1712">
                  <c:v>9.17</c:v>
                </c:pt>
                <c:pt idx="1713">
                  <c:v>9.19</c:v>
                </c:pt>
                <c:pt idx="1714">
                  <c:v>9.2100000000000009</c:v>
                </c:pt>
                <c:pt idx="1715">
                  <c:v>9.27</c:v>
                </c:pt>
                <c:pt idx="1716">
                  <c:v>9.39</c:v>
                </c:pt>
                <c:pt idx="1717">
                  <c:v>9.39</c:v>
                </c:pt>
                <c:pt idx="1718">
                  <c:v>9.43</c:v>
                </c:pt>
                <c:pt idx="1719">
                  <c:v>9.3800000000000008</c:v>
                </c:pt>
                <c:pt idx="1720">
                  <c:v>9.39</c:v>
                </c:pt>
                <c:pt idx="1721">
                  <c:v>9.3800000000000008</c:v>
                </c:pt>
                <c:pt idx="1722">
                  <c:v>9.48</c:v>
                </c:pt>
                <c:pt idx="1723">
                  <c:v>9.52</c:v>
                </c:pt>
                <c:pt idx="1724">
                  <c:v>9.52</c:v>
                </c:pt>
                <c:pt idx="1725">
                  <c:v>9.4499999999999993</c:v>
                </c:pt>
                <c:pt idx="1726">
                  <c:v>9.3800000000000008</c:v>
                </c:pt>
                <c:pt idx="1727">
                  <c:v>9.3800000000000008</c:v>
                </c:pt>
                <c:pt idx="1728">
                  <c:v>9.7100000000000009</c:v>
                </c:pt>
                <c:pt idx="1729">
                  <c:v>9.0299999999999994</c:v>
                </c:pt>
                <c:pt idx="1730">
                  <c:v>8.83</c:v>
                </c:pt>
                <c:pt idx="1731">
                  <c:v>8.83</c:v>
                </c:pt>
                <c:pt idx="1732">
                  <c:v>8.52</c:v>
                </c:pt>
                <c:pt idx="1733">
                  <c:v>8.58</c:v>
                </c:pt>
                <c:pt idx="1734">
                  <c:v>8.58</c:v>
                </c:pt>
                <c:pt idx="1735">
                  <c:v>9.43</c:v>
                </c:pt>
                <c:pt idx="1736">
                  <c:v>9.43</c:v>
                </c:pt>
                <c:pt idx="1737">
                  <c:v>9.4499999999999993</c:v>
                </c:pt>
                <c:pt idx="1738">
                  <c:v>9.8000000000000007</c:v>
                </c:pt>
                <c:pt idx="1739">
                  <c:v>9.8000000000000007</c:v>
                </c:pt>
                <c:pt idx="1740">
                  <c:v>9.92</c:v>
                </c:pt>
                <c:pt idx="1741">
                  <c:v>9.83</c:v>
                </c:pt>
                <c:pt idx="1742">
                  <c:v>9.7100000000000009</c:v>
                </c:pt>
                <c:pt idx="1743">
                  <c:v>9.7100000000000009</c:v>
                </c:pt>
                <c:pt idx="1744">
                  <c:v>9.41</c:v>
                </c:pt>
                <c:pt idx="1745">
                  <c:v>9.41</c:v>
                </c:pt>
                <c:pt idx="1746">
                  <c:v>9.41</c:v>
                </c:pt>
                <c:pt idx="1747">
                  <c:v>9.59</c:v>
                </c:pt>
                <c:pt idx="1748">
                  <c:v>9.64</c:v>
                </c:pt>
                <c:pt idx="1749">
                  <c:v>9.57</c:v>
                </c:pt>
                <c:pt idx="1750">
                  <c:v>9.89</c:v>
                </c:pt>
                <c:pt idx="1751">
                  <c:v>9.89</c:v>
                </c:pt>
                <c:pt idx="1752">
                  <c:v>9.99</c:v>
                </c:pt>
                <c:pt idx="1753">
                  <c:v>9.75</c:v>
                </c:pt>
                <c:pt idx="1754">
                  <c:v>9.75</c:v>
                </c:pt>
                <c:pt idx="1755">
                  <c:v>9.81</c:v>
                </c:pt>
                <c:pt idx="1756">
                  <c:v>10</c:v>
                </c:pt>
                <c:pt idx="1757">
                  <c:v>9.86</c:v>
                </c:pt>
                <c:pt idx="1758">
                  <c:v>9.86</c:v>
                </c:pt>
                <c:pt idx="1759">
                  <c:v>10.01</c:v>
                </c:pt>
                <c:pt idx="1760">
                  <c:v>10.34</c:v>
                </c:pt>
                <c:pt idx="1761">
                  <c:v>10.34</c:v>
                </c:pt>
                <c:pt idx="1762">
                  <c:v>10.11</c:v>
                </c:pt>
                <c:pt idx="1763">
                  <c:v>10.33</c:v>
                </c:pt>
                <c:pt idx="1764">
                  <c:v>10.38</c:v>
                </c:pt>
                <c:pt idx="1765">
                  <c:v>9.41</c:v>
                </c:pt>
                <c:pt idx="1766">
                  <c:v>9.41</c:v>
                </c:pt>
                <c:pt idx="1767">
                  <c:v>9.2799999999999994</c:v>
                </c:pt>
                <c:pt idx="1768">
                  <c:v>9.2799999999999994</c:v>
                </c:pt>
                <c:pt idx="1769">
                  <c:v>9</c:v>
                </c:pt>
                <c:pt idx="1770">
                  <c:v>8.89</c:v>
                </c:pt>
                <c:pt idx="1771">
                  <c:v>9.4600000000000009</c:v>
                </c:pt>
                <c:pt idx="1772">
                  <c:v>9.7799999999999994</c:v>
                </c:pt>
                <c:pt idx="1773">
                  <c:v>9.7799999999999994</c:v>
                </c:pt>
                <c:pt idx="1774">
                  <c:v>9.52</c:v>
                </c:pt>
                <c:pt idx="1775">
                  <c:v>8.6199999999999992</c:v>
                </c:pt>
                <c:pt idx="1776">
                  <c:v>8.6199999999999992</c:v>
                </c:pt>
                <c:pt idx="1777">
                  <c:v>8.4499999999999993</c:v>
                </c:pt>
                <c:pt idx="1778">
                  <c:v>8.4499999999999993</c:v>
                </c:pt>
                <c:pt idx="1779">
                  <c:v>8.9</c:v>
                </c:pt>
                <c:pt idx="1780">
                  <c:v>9.02</c:v>
                </c:pt>
                <c:pt idx="1781">
                  <c:v>9.02</c:v>
                </c:pt>
                <c:pt idx="1782">
                  <c:v>9.16</c:v>
                </c:pt>
                <c:pt idx="1783">
                  <c:v>9.16</c:v>
                </c:pt>
                <c:pt idx="1784">
                  <c:v>9.09</c:v>
                </c:pt>
                <c:pt idx="1785">
                  <c:v>9.09</c:v>
                </c:pt>
                <c:pt idx="1786">
                  <c:v>9.15</c:v>
                </c:pt>
                <c:pt idx="1787">
                  <c:v>9.18</c:v>
                </c:pt>
                <c:pt idx="1788">
                  <c:v>9.18</c:v>
                </c:pt>
                <c:pt idx="1789">
                  <c:v>9.2100000000000009</c:v>
                </c:pt>
                <c:pt idx="1790">
                  <c:v>8.9600000000000009</c:v>
                </c:pt>
                <c:pt idx="1791">
                  <c:v>9.14</c:v>
                </c:pt>
                <c:pt idx="1792">
                  <c:v>8.99</c:v>
                </c:pt>
                <c:pt idx="1793">
                  <c:v>8.99</c:v>
                </c:pt>
                <c:pt idx="1794">
                  <c:v>8.8000000000000007</c:v>
                </c:pt>
                <c:pt idx="1795">
                  <c:v>8.84</c:v>
                </c:pt>
                <c:pt idx="1796">
                  <c:v>8.84</c:v>
                </c:pt>
                <c:pt idx="1797">
                  <c:v>8.94</c:v>
                </c:pt>
                <c:pt idx="1798">
                  <c:v>9.32</c:v>
                </c:pt>
                <c:pt idx="1799">
                  <c:v>9.23</c:v>
                </c:pt>
                <c:pt idx="1800">
                  <c:v>9.23</c:v>
                </c:pt>
                <c:pt idx="1801">
                  <c:v>9.35</c:v>
                </c:pt>
                <c:pt idx="1802">
                  <c:v>9.65</c:v>
                </c:pt>
                <c:pt idx="1803">
                  <c:v>9.65</c:v>
                </c:pt>
                <c:pt idx="1804">
                  <c:v>9.67</c:v>
                </c:pt>
                <c:pt idx="1805">
                  <c:v>9.6300000000000008</c:v>
                </c:pt>
                <c:pt idx="1806">
                  <c:v>8.89</c:v>
                </c:pt>
                <c:pt idx="1807">
                  <c:v>8.89</c:v>
                </c:pt>
                <c:pt idx="1808">
                  <c:v>8.9</c:v>
                </c:pt>
                <c:pt idx="1809">
                  <c:v>9.2899999999999991</c:v>
                </c:pt>
                <c:pt idx="1810">
                  <c:v>9.2899999999999991</c:v>
                </c:pt>
                <c:pt idx="1811">
                  <c:v>9.86</c:v>
                </c:pt>
                <c:pt idx="1812">
                  <c:v>9.86</c:v>
                </c:pt>
                <c:pt idx="1813">
                  <c:v>9.2100000000000009</c:v>
                </c:pt>
                <c:pt idx="1814">
                  <c:v>9.1</c:v>
                </c:pt>
                <c:pt idx="1815">
                  <c:v>9.1</c:v>
                </c:pt>
                <c:pt idx="1816">
                  <c:v>9.41</c:v>
                </c:pt>
                <c:pt idx="1817">
                  <c:v>9.17</c:v>
                </c:pt>
                <c:pt idx="1818">
                  <c:v>9.68</c:v>
                </c:pt>
                <c:pt idx="1819">
                  <c:v>9.58</c:v>
                </c:pt>
                <c:pt idx="1820">
                  <c:v>9.58</c:v>
                </c:pt>
                <c:pt idx="1821">
                  <c:v>9.27</c:v>
                </c:pt>
                <c:pt idx="1822">
                  <c:v>9.6300000000000008</c:v>
                </c:pt>
                <c:pt idx="1823">
                  <c:v>9.6300000000000008</c:v>
                </c:pt>
                <c:pt idx="1824">
                  <c:v>9.5</c:v>
                </c:pt>
                <c:pt idx="1825">
                  <c:v>9.67</c:v>
                </c:pt>
                <c:pt idx="1826">
                  <c:v>9.6</c:v>
                </c:pt>
                <c:pt idx="1827">
                  <c:v>9.6</c:v>
                </c:pt>
                <c:pt idx="1828">
                  <c:v>9.64</c:v>
                </c:pt>
                <c:pt idx="1829">
                  <c:v>9.7200000000000006</c:v>
                </c:pt>
                <c:pt idx="1830">
                  <c:v>9.7200000000000006</c:v>
                </c:pt>
                <c:pt idx="1831">
                  <c:v>9.83</c:v>
                </c:pt>
                <c:pt idx="1832">
                  <c:v>9.93</c:v>
                </c:pt>
                <c:pt idx="1833">
                  <c:v>9.98</c:v>
                </c:pt>
                <c:pt idx="1834">
                  <c:v>10.220000000000001</c:v>
                </c:pt>
                <c:pt idx="1835">
                  <c:v>10.220000000000001</c:v>
                </c:pt>
                <c:pt idx="1836">
                  <c:v>9.48</c:v>
                </c:pt>
                <c:pt idx="1837">
                  <c:v>9.18</c:v>
                </c:pt>
                <c:pt idx="1838">
                  <c:v>9.18</c:v>
                </c:pt>
                <c:pt idx="1839">
                  <c:v>9.26</c:v>
                </c:pt>
                <c:pt idx="1840">
                  <c:v>9.1300000000000008</c:v>
                </c:pt>
                <c:pt idx="1841">
                  <c:v>9.7200000000000006</c:v>
                </c:pt>
                <c:pt idx="1842">
                  <c:v>9.7200000000000006</c:v>
                </c:pt>
                <c:pt idx="1843">
                  <c:v>10.06</c:v>
                </c:pt>
                <c:pt idx="1844">
                  <c:v>9.66</c:v>
                </c:pt>
                <c:pt idx="1845">
                  <c:v>9.66</c:v>
                </c:pt>
                <c:pt idx="1846">
                  <c:v>8.51</c:v>
                </c:pt>
                <c:pt idx="1847">
                  <c:v>8.51</c:v>
                </c:pt>
                <c:pt idx="1848">
                  <c:v>8.6999999999999993</c:v>
                </c:pt>
                <c:pt idx="1849">
                  <c:v>8.74</c:v>
                </c:pt>
                <c:pt idx="1850">
                  <c:v>8.85</c:v>
                </c:pt>
                <c:pt idx="1851">
                  <c:v>8.77</c:v>
                </c:pt>
                <c:pt idx="1852">
                  <c:v>8.77</c:v>
                </c:pt>
                <c:pt idx="1853">
                  <c:v>9.1300000000000008</c:v>
                </c:pt>
                <c:pt idx="1854">
                  <c:v>9.1300000000000008</c:v>
                </c:pt>
                <c:pt idx="1855">
                  <c:v>8.9600000000000009</c:v>
                </c:pt>
                <c:pt idx="1856">
                  <c:v>9.7100000000000009</c:v>
                </c:pt>
                <c:pt idx="1857">
                  <c:v>9.7100000000000009</c:v>
                </c:pt>
                <c:pt idx="1858">
                  <c:v>10.050000000000001</c:v>
                </c:pt>
                <c:pt idx="1859">
                  <c:v>9.67</c:v>
                </c:pt>
                <c:pt idx="1860">
                  <c:v>9.59</c:v>
                </c:pt>
                <c:pt idx="1861">
                  <c:v>9.3699999999999992</c:v>
                </c:pt>
                <c:pt idx="1862">
                  <c:v>9.3699999999999992</c:v>
                </c:pt>
                <c:pt idx="1863">
                  <c:v>9.24</c:v>
                </c:pt>
                <c:pt idx="1864">
                  <c:v>9.1999999999999993</c:v>
                </c:pt>
                <c:pt idx="1865">
                  <c:v>9.1999999999999993</c:v>
                </c:pt>
                <c:pt idx="1866">
                  <c:v>9.18</c:v>
                </c:pt>
                <c:pt idx="1867">
                  <c:v>9.2799999999999994</c:v>
                </c:pt>
                <c:pt idx="1868">
                  <c:v>9.1199999999999992</c:v>
                </c:pt>
                <c:pt idx="1869">
                  <c:v>8.91</c:v>
                </c:pt>
                <c:pt idx="1870">
                  <c:v>8.91</c:v>
                </c:pt>
                <c:pt idx="1871">
                  <c:v>9.1300000000000008</c:v>
                </c:pt>
                <c:pt idx="1872">
                  <c:v>9.1300000000000008</c:v>
                </c:pt>
                <c:pt idx="1873">
                  <c:v>9.42</c:v>
                </c:pt>
                <c:pt idx="1874">
                  <c:v>9.4</c:v>
                </c:pt>
                <c:pt idx="1875">
                  <c:v>9.5299999999999994</c:v>
                </c:pt>
                <c:pt idx="1876">
                  <c:v>9.11</c:v>
                </c:pt>
                <c:pt idx="1877">
                  <c:v>9.11</c:v>
                </c:pt>
                <c:pt idx="1878">
                  <c:v>8.75</c:v>
                </c:pt>
                <c:pt idx="1879">
                  <c:v>8.9600000000000009</c:v>
                </c:pt>
                <c:pt idx="1880">
                  <c:v>8.9600000000000009</c:v>
                </c:pt>
                <c:pt idx="1881">
                  <c:v>9.2899999999999991</c:v>
                </c:pt>
                <c:pt idx="1882">
                  <c:v>9.73</c:v>
                </c:pt>
                <c:pt idx="1883">
                  <c:v>9.69</c:v>
                </c:pt>
                <c:pt idx="1884">
                  <c:v>9.4700000000000006</c:v>
                </c:pt>
                <c:pt idx="1885">
                  <c:v>9.4700000000000006</c:v>
                </c:pt>
                <c:pt idx="1886">
                  <c:v>9.2799999999999994</c:v>
                </c:pt>
                <c:pt idx="1887">
                  <c:v>9.41</c:v>
                </c:pt>
                <c:pt idx="1888">
                  <c:v>9.6199999999999992</c:v>
                </c:pt>
                <c:pt idx="1889">
                  <c:v>9.6199999999999992</c:v>
                </c:pt>
                <c:pt idx="1890">
                  <c:v>9.74</c:v>
                </c:pt>
                <c:pt idx="1891">
                  <c:v>9.7899999999999991</c:v>
                </c:pt>
                <c:pt idx="1892">
                  <c:v>9.7899999999999991</c:v>
                </c:pt>
                <c:pt idx="1893">
                  <c:v>9.7799999999999994</c:v>
                </c:pt>
                <c:pt idx="1894">
                  <c:v>9.75</c:v>
                </c:pt>
                <c:pt idx="1895">
                  <c:v>9.6</c:v>
                </c:pt>
                <c:pt idx="1896">
                  <c:v>9.6</c:v>
                </c:pt>
                <c:pt idx="1897">
                  <c:v>9.57</c:v>
                </c:pt>
                <c:pt idx="1898">
                  <c:v>9.51</c:v>
                </c:pt>
                <c:pt idx="1899">
                  <c:v>9.51</c:v>
                </c:pt>
                <c:pt idx="1900">
                  <c:v>9.42</c:v>
                </c:pt>
                <c:pt idx="1901">
                  <c:v>9.39</c:v>
                </c:pt>
                <c:pt idx="1902">
                  <c:v>9.3699999999999992</c:v>
                </c:pt>
                <c:pt idx="1903">
                  <c:v>9.43</c:v>
                </c:pt>
                <c:pt idx="1904">
                  <c:v>9.43</c:v>
                </c:pt>
                <c:pt idx="1905">
                  <c:v>9.2899999999999991</c:v>
                </c:pt>
                <c:pt idx="1906">
                  <c:v>9.5</c:v>
                </c:pt>
                <c:pt idx="1907">
                  <c:v>9.5</c:v>
                </c:pt>
                <c:pt idx="1908">
                  <c:v>9</c:v>
                </c:pt>
                <c:pt idx="1909">
                  <c:v>8.85</c:v>
                </c:pt>
                <c:pt idx="1910">
                  <c:v>8.5399999999999991</c:v>
                </c:pt>
                <c:pt idx="1911">
                  <c:v>8.5399999999999991</c:v>
                </c:pt>
                <c:pt idx="1912">
                  <c:v>8.44</c:v>
                </c:pt>
                <c:pt idx="1913">
                  <c:v>8.6300000000000008</c:v>
                </c:pt>
                <c:pt idx="1914">
                  <c:v>8.6300000000000008</c:v>
                </c:pt>
                <c:pt idx="1915">
                  <c:v>9.19</c:v>
                </c:pt>
                <c:pt idx="1916">
                  <c:v>8.92</c:v>
                </c:pt>
                <c:pt idx="1917">
                  <c:v>8.3699999999999992</c:v>
                </c:pt>
                <c:pt idx="1918">
                  <c:v>8.0500000000000007</c:v>
                </c:pt>
                <c:pt idx="1919">
                  <c:v>8.0500000000000007</c:v>
                </c:pt>
                <c:pt idx="1920">
                  <c:v>8.01</c:v>
                </c:pt>
                <c:pt idx="1921">
                  <c:v>8.32</c:v>
                </c:pt>
                <c:pt idx="1922">
                  <c:v>8.32</c:v>
                </c:pt>
                <c:pt idx="1923">
                  <c:v>8.65</c:v>
                </c:pt>
                <c:pt idx="1924">
                  <c:v>8.89</c:v>
                </c:pt>
                <c:pt idx="1925">
                  <c:v>9.4600000000000009</c:v>
                </c:pt>
                <c:pt idx="1926">
                  <c:v>9.4600000000000009</c:v>
                </c:pt>
                <c:pt idx="1927">
                  <c:v>9.58</c:v>
                </c:pt>
                <c:pt idx="1928">
                  <c:v>9.75</c:v>
                </c:pt>
                <c:pt idx="1929">
                  <c:v>9.75</c:v>
                </c:pt>
                <c:pt idx="1930">
                  <c:v>9.18</c:v>
                </c:pt>
                <c:pt idx="1931">
                  <c:v>9.18</c:v>
                </c:pt>
                <c:pt idx="1932">
                  <c:v>8.9700000000000006</c:v>
                </c:pt>
                <c:pt idx="1933">
                  <c:v>8.8699999999999992</c:v>
                </c:pt>
                <c:pt idx="1934">
                  <c:v>8.8699999999999992</c:v>
                </c:pt>
                <c:pt idx="1935">
                  <c:v>8.85</c:v>
                </c:pt>
                <c:pt idx="1936">
                  <c:v>8.86</c:v>
                </c:pt>
                <c:pt idx="1937">
                  <c:v>8.89</c:v>
                </c:pt>
                <c:pt idx="1938">
                  <c:v>8.89</c:v>
                </c:pt>
                <c:pt idx="1939">
                  <c:v>8.76</c:v>
                </c:pt>
                <c:pt idx="1940">
                  <c:v>8.5399999999999991</c:v>
                </c:pt>
                <c:pt idx="1941">
                  <c:v>8.5399999999999991</c:v>
                </c:pt>
                <c:pt idx="1942">
                  <c:v>8.7899999999999991</c:v>
                </c:pt>
                <c:pt idx="1943">
                  <c:v>8.8000000000000007</c:v>
                </c:pt>
                <c:pt idx="1944">
                  <c:v>9.07</c:v>
                </c:pt>
                <c:pt idx="1945">
                  <c:v>8.9700000000000006</c:v>
                </c:pt>
                <c:pt idx="1946">
                  <c:v>8.9700000000000006</c:v>
                </c:pt>
                <c:pt idx="1947">
                  <c:v>9.23</c:v>
                </c:pt>
                <c:pt idx="1948">
                  <c:v>8.94</c:v>
                </c:pt>
                <c:pt idx="1949">
                  <c:v>8.94</c:v>
                </c:pt>
                <c:pt idx="1950">
                  <c:v>8.64</c:v>
                </c:pt>
                <c:pt idx="1951">
                  <c:v>8.68</c:v>
                </c:pt>
                <c:pt idx="1952">
                  <c:v>9.0399999999999991</c:v>
                </c:pt>
                <c:pt idx="1953">
                  <c:v>9.0399999999999991</c:v>
                </c:pt>
                <c:pt idx="1954">
                  <c:v>9.64</c:v>
                </c:pt>
                <c:pt idx="1955">
                  <c:v>9.6999999999999993</c:v>
                </c:pt>
                <c:pt idx="1956">
                  <c:v>9.6999999999999993</c:v>
                </c:pt>
                <c:pt idx="1957">
                  <c:v>9.2200000000000006</c:v>
                </c:pt>
                <c:pt idx="1958">
                  <c:v>9.2200000000000006</c:v>
                </c:pt>
                <c:pt idx="1959">
                  <c:v>9.0500000000000007</c:v>
                </c:pt>
                <c:pt idx="1960">
                  <c:v>9.19</c:v>
                </c:pt>
                <c:pt idx="1961">
                  <c:v>9.3699999999999992</c:v>
                </c:pt>
                <c:pt idx="1962">
                  <c:v>9.6199999999999992</c:v>
                </c:pt>
                <c:pt idx="1963">
                  <c:v>9.75</c:v>
                </c:pt>
                <c:pt idx="1964">
                  <c:v>9.7799999999999994</c:v>
                </c:pt>
                <c:pt idx="1965">
                  <c:v>9.7799999999999994</c:v>
                </c:pt>
                <c:pt idx="1966">
                  <c:v>9.7200000000000006</c:v>
                </c:pt>
                <c:pt idx="1967">
                  <c:v>9.5399999999999991</c:v>
                </c:pt>
                <c:pt idx="1968">
                  <c:v>9.5399999999999991</c:v>
                </c:pt>
                <c:pt idx="1969">
                  <c:v>9.48</c:v>
                </c:pt>
                <c:pt idx="1970">
                  <c:v>9.44</c:v>
                </c:pt>
                <c:pt idx="1971">
                  <c:v>9.4</c:v>
                </c:pt>
                <c:pt idx="1972">
                  <c:v>9.43</c:v>
                </c:pt>
                <c:pt idx="1973">
                  <c:v>9.43</c:v>
                </c:pt>
                <c:pt idx="1974">
                  <c:v>9.48</c:v>
                </c:pt>
                <c:pt idx="1975">
                  <c:v>9.4</c:v>
                </c:pt>
                <c:pt idx="1976">
                  <c:v>9.4</c:v>
                </c:pt>
                <c:pt idx="1977">
                  <c:v>9.2200000000000006</c:v>
                </c:pt>
                <c:pt idx="1978">
                  <c:v>9.5399999999999991</c:v>
                </c:pt>
                <c:pt idx="1979">
                  <c:v>9.2100000000000009</c:v>
                </c:pt>
                <c:pt idx="1980">
                  <c:v>8.9700000000000006</c:v>
                </c:pt>
                <c:pt idx="1981">
                  <c:v>8.9700000000000006</c:v>
                </c:pt>
                <c:pt idx="1982">
                  <c:v>8.93</c:v>
                </c:pt>
                <c:pt idx="1983">
                  <c:v>8.81</c:v>
                </c:pt>
                <c:pt idx="1984">
                  <c:v>9</c:v>
                </c:pt>
                <c:pt idx="1985">
                  <c:v>9.34</c:v>
                </c:pt>
                <c:pt idx="1986">
                  <c:v>9.5500000000000007</c:v>
                </c:pt>
                <c:pt idx="1987">
                  <c:v>8.82</c:v>
                </c:pt>
                <c:pt idx="1988">
                  <c:v>8.82</c:v>
                </c:pt>
                <c:pt idx="1989">
                  <c:v>8.2799999999999994</c:v>
                </c:pt>
                <c:pt idx="1990">
                  <c:v>8.39</c:v>
                </c:pt>
                <c:pt idx="1991">
                  <c:v>8.39</c:v>
                </c:pt>
                <c:pt idx="1992">
                  <c:v>8.83</c:v>
                </c:pt>
                <c:pt idx="1993">
                  <c:v>8.83</c:v>
                </c:pt>
                <c:pt idx="1994">
                  <c:v>8.82</c:v>
                </c:pt>
                <c:pt idx="1995">
                  <c:v>8.86</c:v>
                </c:pt>
                <c:pt idx="1996">
                  <c:v>8.86</c:v>
                </c:pt>
                <c:pt idx="1997">
                  <c:v>8.8000000000000007</c:v>
                </c:pt>
                <c:pt idx="1998">
                  <c:v>8.4499999999999993</c:v>
                </c:pt>
                <c:pt idx="1999">
                  <c:v>8.4600000000000009</c:v>
                </c:pt>
                <c:pt idx="2000">
                  <c:v>8.4600000000000009</c:v>
                </c:pt>
                <c:pt idx="2001">
                  <c:v>8.5299999999999994</c:v>
                </c:pt>
                <c:pt idx="2002">
                  <c:v>8.6199999999999992</c:v>
                </c:pt>
                <c:pt idx="2003">
                  <c:v>8.6199999999999992</c:v>
                </c:pt>
                <c:pt idx="2004">
                  <c:v>8.76</c:v>
                </c:pt>
                <c:pt idx="2005">
                  <c:v>8.6999999999999993</c:v>
                </c:pt>
                <c:pt idx="2006">
                  <c:v>8.83</c:v>
                </c:pt>
                <c:pt idx="2007">
                  <c:v>8.85</c:v>
                </c:pt>
                <c:pt idx="2008">
                  <c:v>8.85</c:v>
                </c:pt>
                <c:pt idx="2009">
                  <c:v>8.9700000000000006</c:v>
                </c:pt>
                <c:pt idx="2010">
                  <c:v>8.9700000000000006</c:v>
                </c:pt>
                <c:pt idx="2011">
                  <c:v>8.99</c:v>
                </c:pt>
                <c:pt idx="2012">
                  <c:v>8.8699999999999992</c:v>
                </c:pt>
                <c:pt idx="2013">
                  <c:v>8.51</c:v>
                </c:pt>
                <c:pt idx="2014">
                  <c:v>9.24</c:v>
                </c:pt>
                <c:pt idx="2015">
                  <c:v>9.24</c:v>
                </c:pt>
                <c:pt idx="2016">
                  <c:v>9.07</c:v>
                </c:pt>
                <c:pt idx="2017">
                  <c:v>9.1199999999999992</c:v>
                </c:pt>
                <c:pt idx="2018">
                  <c:v>9.1199999999999992</c:v>
                </c:pt>
                <c:pt idx="2019">
                  <c:v>9.16</c:v>
                </c:pt>
                <c:pt idx="2020">
                  <c:v>8.9700000000000006</c:v>
                </c:pt>
                <c:pt idx="2021">
                  <c:v>8.5399999999999991</c:v>
                </c:pt>
                <c:pt idx="2022">
                  <c:v>8.4600000000000009</c:v>
                </c:pt>
                <c:pt idx="2023">
                  <c:v>8.4600000000000009</c:v>
                </c:pt>
                <c:pt idx="2024">
                  <c:v>8.74</c:v>
                </c:pt>
                <c:pt idx="2025">
                  <c:v>9.06</c:v>
                </c:pt>
                <c:pt idx="2026">
                  <c:v>9.06</c:v>
                </c:pt>
                <c:pt idx="2027">
                  <c:v>9.6199999999999992</c:v>
                </c:pt>
                <c:pt idx="2028">
                  <c:v>9.85</c:v>
                </c:pt>
                <c:pt idx="2029">
                  <c:v>9.4</c:v>
                </c:pt>
                <c:pt idx="2030">
                  <c:v>9.4</c:v>
                </c:pt>
                <c:pt idx="2031">
                  <c:v>8.32</c:v>
                </c:pt>
                <c:pt idx="2032">
                  <c:v>8.06</c:v>
                </c:pt>
                <c:pt idx="2033">
                  <c:v>8.06</c:v>
                </c:pt>
                <c:pt idx="2034">
                  <c:v>9.56</c:v>
                </c:pt>
                <c:pt idx="2035">
                  <c:v>9.56</c:v>
                </c:pt>
                <c:pt idx="2036">
                  <c:v>9.56</c:v>
                </c:pt>
                <c:pt idx="2037">
                  <c:v>9.43</c:v>
                </c:pt>
                <c:pt idx="2038">
                  <c:v>9.43</c:v>
                </c:pt>
                <c:pt idx="2039">
                  <c:v>9.36</c:v>
                </c:pt>
                <c:pt idx="2040">
                  <c:v>9.16</c:v>
                </c:pt>
                <c:pt idx="2041">
                  <c:v>9.34</c:v>
                </c:pt>
                <c:pt idx="2042">
                  <c:v>9.5299999999999994</c:v>
                </c:pt>
                <c:pt idx="2043">
                  <c:v>9.5299999999999994</c:v>
                </c:pt>
                <c:pt idx="2044">
                  <c:v>9.67</c:v>
                </c:pt>
                <c:pt idx="2045">
                  <c:v>9.9</c:v>
                </c:pt>
                <c:pt idx="2046">
                  <c:v>9.9</c:v>
                </c:pt>
                <c:pt idx="2047">
                  <c:v>9.8000000000000007</c:v>
                </c:pt>
                <c:pt idx="2048">
                  <c:v>9.7200000000000006</c:v>
                </c:pt>
                <c:pt idx="2049">
                  <c:v>9.67</c:v>
                </c:pt>
                <c:pt idx="2050">
                  <c:v>9.67</c:v>
                </c:pt>
                <c:pt idx="2051">
                  <c:v>9.49</c:v>
                </c:pt>
                <c:pt idx="2052">
                  <c:v>9.2100000000000009</c:v>
                </c:pt>
                <c:pt idx="2053">
                  <c:v>9.2100000000000009</c:v>
                </c:pt>
                <c:pt idx="2054">
                  <c:v>9.07</c:v>
                </c:pt>
                <c:pt idx="2055">
                  <c:v>9.6199999999999992</c:v>
                </c:pt>
                <c:pt idx="2056">
                  <c:v>10.07</c:v>
                </c:pt>
                <c:pt idx="2057">
                  <c:v>10.07</c:v>
                </c:pt>
                <c:pt idx="2058">
                  <c:v>10.039999999999999</c:v>
                </c:pt>
                <c:pt idx="2059">
                  <c:v>9.51</c:v>
                </c:pt>
                <c:pt idx="2060">
                  <c:v>9.51</c:v>
                </c:pt>
                <c:pt idx="2061">
                  <c:v>9.24</c:v>
                </c:pt>
                <c:pt idx="2062">
                  <c:v>9.68</c:v>
                </c:pt>
                <c:pt idx="2063">
                  <c:v>9.8800000000000008</c:v>
                </c:pt>
                <c:pt idx="2064">
                  <c:v>9.9700000000000006</c:v>
                </c:pt>
                <c:pt idx="2065">
                  <c:v>9.9700000000000006</c:v>
                </c:pt>
                <c:pt idx="2066">
                  <c:v>10.19</c:v>
                </c:pt>
                <c:pt idx="2067">
                  <c:v>10.050000000000001</c:v>
                </c:pt>
                <c:pt idx="2068">
                  <c:v>10.050000000000001</c:v>
                </c:pt>
                <c:pt idx="2069">
                  <c:v>10.1</c:v>
                </c:pt>
                <c:pt idx="2070">
                  <c:v>9.81</c:v>
                </c:pt>
                <c:pt idx="2071">
                  <c:v>10.41</c:v>
                </c:pt>
                <c:pt idx="2072">
                  <c:v>10.27</c:v>
                </c:pt>
                <c:pt idx="2073">
                  <c:v>10.07</c:v>
                </c:pt>
                <c:pt idx="2074">
                  <c:v>10.039999999999999</c:v>
                </c:pt>
                <c:pt idx="2075">
                  <c:v>9.84</c:v>
                </c:pt>
                <c:pt idx="2076">
                  <c:v>9.58</c:v>
                </c:pt>
                <c:pt idx="2077">
                  <c:v>9.58</c:v>
                </c:pt>
                <c:pt idx="2078">
                  <c:v>9.73</c:v>
                </c:pt>
                <c:pt idx="2079">
                  <c:v>9.64</c:v>
                </c:pt>
                <c:pt idx="2080">
                  <c:v>9.64</c:v>
                </c:pt>
                <c:pt idx="2081">
                  <c:v>9.51</c:v>
                </c:pt>
                <c:pt idx="2082">
                  <c:v>9.4700000000000006</c:v>
                </c:pt>
                <c:pt idx="2083">
                  <c:v>9.26</c:v>
                </c:pt>
                <c:pt idx="2084">
                  <c:v>8.99</c:v>
                </c:pt>
                <c:pt idx="2085">
                  <c:v>8.99</c:v>
                </c:pt>
                <c:pt idx="2086">
                  <c:v>8.94</c:v>
                </c:pt>
                <c:pt idx="2087">
                  <c:v>8.94</c:v>
                </c:pt>
                <c:pt idx="2088">
                  <c:v>9.08</c:v>
                </c:pt>
                <c:pt idx="2089">
                  <c:v>9.76</c:v>
                </c:pt>
                <c:pt idx="2090">
                  <c:v>10.039999999999999</c:v>
                </c:pt>
                <c:pt idx="2091">
                  <c:v>10.16</c:v>
                </c:pt>
                <c:pt idx="2092">
                  <c:v>10.16</c:v>
                </c:pt>
                <c:pt idx="2093">
                  <c:v>10.119999999999999</c:v>
                </c:pt>
                <c:pt idx="2094">
                  <c:v>9.73</c:v>
                </c:pt>
                <c:pt idx="2095">
                  <c:v>9.3800000000000008</c:v>
                </c:pt>
                <c:pt idx="2096">
                  <c:v>10.64</c:v>
                </c:pt>
                <c:pt idx="2097">
                  <c:v>11.34</c:v>
                </c:pt>
                <c:pt idx="2098">
                  <c:v>10.97</c:v>
                </c:pt>
                <c:pt idx="2099">
                  <c:v>10.97</c:v>
                </c:pt>
                <c:pt idx="2100">
                  <c:v>10.58</c:v>
                </c:pt>
                <c:pt idx="2101">
                  <c:v>10.59</c:v>
                </c:pt>
                <c:pt idx="2102">
                  <c:v>10.59</c:v>
                </c:pt>
                <c:pt idx="2103">
                  <c:v>10.66</c:v>
                </c:pt>
                <c:pt idx="2104">
                  <c:v>10.66</c:v>
                </c:pt>
                <c:pt idx="2105">
                  <c:v>10.82</c:v>
                </c:pt>
                <c:pt idx="2106">
                  <c:v>10.54</c:v>
                </c:pt>
                <c:pt idx="2107">
                  <c:v>10.54</c:v>
                </c:pt>
                <c:pt idx="2108">
                  <c:v>10.029999999999999</c:v>
                </c:pt>
                <c:pt idx="2109">
                  <c:v>9.73</c:v>
                </c:pt>
                <c:pt idx="2110">
                  <c:v>9.2899999999999991</c:v>
                </c:pt>
                <c:pt idx="2111">
                  <c:v>9.2899999999999991</c:v>
                </c:pt>
                <c:pt idx="2112">
                  <c:v>9.5399999999999991</c:v>
                </c:pt>
                <c:pt idx="2113">
                  <c:v>9.82</c:v>
                </c:pt>
                <c:pt idx="2114">
                  <c:v>9.82</c:v>
                </c:pt>
                <c:pt idx="2115">
                  <c:v>10.17</c:v>
                </c:pt>
                <c:pt idx="2116">
                  <c:v>10.050000000000001</c:v>
                </c:pt>
                <c:pt idx="2117">
                  <c:v>10.19</c:v>
                </c:pt>
                <c:pt idx="2118">
                  <c:v>10.19</c:v>
                </c:pt>
                <c:pt idx="2119">
                  <c:v>9.69</c:v>
                </c:pt>
                <c:pt idx="2120">
                  <c:v>9.1300000000000008</c:v>
                </c:pt>
                <c:pt idx="2121">
                  <c:v>9.1300000000000008</c:v>
                </c:pt>
                <c:pt idx="2122">
                  <c:v>8.76</c:v>
                </c:pt>
                <c:pt idx="2123">
                  <c:v>8.89</c:v>
                </c:pt>
                <c:pt idx="2124">
                  <c:v>9.34</c:v>
                </c:pt>
                <c:pt idx="2125">
                  <c:v>9.34</c:v>
                </c:pt>
                <c:pt idx="2126">
                  <c:v>9.84</c:v>
                </c:pt>
                <c:pt idx="2127">
                  <c:v>9.75</c:v>
                </c:pt>
                <c:pt idx="2128">
                  <c:v>9.75</c:v>
                </c:pt>
                <c:pt idx="2129">
                  <c:v>8.7799999999999994</c:v>
                </c:pt>
                <c:pt idx="2130">
                  <c:v>7.85</c:v>
                </c:pt>
                <c:pt idx="2131">
                  <c:v>7.7</c:v>
                </c:pt>
                <c:pt idx="2132">
                  <c:v>7.91</c:v>
                </c:pt>
                <c:pt idx="2133">
                  <c:v>7.91</c:v>
                </c:pt>
                <c:pt idx="2134">
                  <c:v>7.85</c:v>
                </c:pt>
                <c:pt idx="2135">
                  <c:v>7.9</c:v>
                </c:pt>
                <c:pt idx="2136">
                  <c:v>7.9</c:v>
                </c:pt>
                <c:pt idx="2137">
                  <c:v>7.9</c:v>
                </c:pt>
                <c:pt idx="2138">
                  <c:v>7.49</c:v>
                </c:pt>
                <c:pt idx="2139">
                  <c:v>7.77</c:v>
                </c:pt>
                <c:pt idx="2140">
                  <c:v>7.77</c:v>
                </c:pt>
                <c:pt idx="2141">
                  <c:v>7.83</c:v>
                </c:pt>
                <c:pt idx="2142">
                  <c:v>7.99</c:v>
                </c:pt>
                <c:pt idx="2143">
                  <c:v>7.99</c:v>
                </c:pt>
                <c:pt idx="2144">
                  <c:v>8.14</c:v>
                </c:pt>
                <c:pt idx="2145">
                  <c:v>8.18</c:v>
                </c:pt>
                <c:pt idx="2146">
                  <c:v>8.3699999999999992</c:v>
                </c:pt>
                <c:pt idx="2147">
                  <c:v>8.6199999999999992</c:v>
                </c:pt>
                <c:pt idx="2148">
                  <c:v>8.6199999999999992</c:v>
                </c:pt>
                <c:pt idx="2149">
                  <c:v>8.82</c:v>
                </c:pt>
                <c:pt idx="2150">
                  <c:v>9.2899999999999991</c:v>
                </c:pt>
                <c:pt idx="2151">
                  <c:v>9.2899999999999991</c:v>
                </c:pt>
                <c:pt idx="2152">
                  <c:v>9.4700000000000006</c:v>
                </c:pt>
                <c:pt idx="2153">
                  <c:v>9.4700000000000006</c:v>
                </c:pt>
                <c:pt idx="2154">
                  <c:v>8.9</c:v>
                </c:pt>
                <c:pt idx="2155">
                  <c:v>8.9</c:v>
                </c:pt>
                <c:pt idx="2156">
                  <c:v>9.02</c:v>
                </c:pt>
                <c:pt idx="2157">
                  <c:v>9.4</c:v>
                </c:pt>
                <c:pt idx="2158">
                  <c:v>9.5500000000000007</c:v>
                </c:pt>
                <c:pt idx="2159">
                  <c:v>9.11</c:v>
                </c:pt>
                <c:pt idx="2160">
                  <c:v>8.6300000000000008</c:v>
                </c:pt>
                <c:pt idx="2161">
                  <c:v>8.64</c:v>
                </c:pt>
                <c:pt idx="2162">
                  <c:v>8.7100000000000009</c:v>
                </c:pt>
                <c:pt idx="2163">
                  <c:v>8.7100000000000009</c:v>
                </c:pt>
                <c:pt idx="2164">
                  <c:v>8.81</c:v>
                </c:pt>
                <c:pt idx="2165">
                  <c:v>8.9600000000000009</c:v>
                </c:pt>
                <c:pt idx="2166">
                  <c:v>9.19</c:v>
                </c:pt>
                <c:pt idx="2167">
                  <c:v>9.15</c:v>
                </c:pt>
                <c:pt idx="2168">
                  <c:v>9.15</c:v>
                </c:pt>
                <c:pt idx="2169">
                  <c:v>9.16</c:v>
                </c:pt>
                <c:pt idx="2170">
                  <c:v>9.16</c:v>
                </c:pt>
                <c:pt idx="2171">
                  <c:v>9.08</c:v>
                </c:pt>
                <c:pt idx="2172">
                  <c:v>9.1199999999999992</c:v>
                </c:pt>
                <c:pt idx="2173">
                  <c:v>9.1199999999999992</c:v>
                </c:pt>
                <c:pt idx="2174">
                  <c:v>9.2100000000000009</c:v>
                </c:pt>
                <c:pt idx="2175">
                  <c:v>9.3800000000000008</c:v>
                </c:pt>
                <c:pt idx="2176">
                  <c:v>9.3800000000000008</c:v>
                </c:pt>
                <c:pt idx="2177">
                  <c:v>9.59</c:v>
                </c:pt>
                <c:pt idx="2178">
                  <c:v>9.76</c:v>
                </c:pt>
                <c:pt idx="2179">
                  <c:v>9.61</c:v>
                </c:pt>
                <c:pt idx="2180">
                  <c:v>9.61</c:v>
                </c:pt>
                <c:pt idx="2181">
                  <c:v>9.14</c:v>
                </c:pt>
                <c:pt idx="2182">
                  <c:v>9.6999999999999993</c:v>
                </c:pt>
                <c:pt idx="2183">
                  <c:v>9.6999999999999993</c:v>
                </c:pt>
                <c:pt idx="2184">
                  <c:v>9.6199999999999992</c:v>
                </c:pt>
                <c:pt idx="2185">
                  <c:v>9.06</c:v>
                </c:pt>
                <c:pt idx="2186">
                  <c:v>9.31</c:v>
                </c:pt>
                <c:pt idx="2187">
                  <c:v>9.43</c:v>
                </c:pt>
                <c:pt idx="2188">
                  <c:v>9.43</c:v>
                </c:pt>
                <c:pt idx="2189">
                  <c:v>9.17</c:v>
                </c:pt>
                <c:pt idx="2190">
                  <c:v>8.69</c:v>
                </c:pt>
                <c:pt idx="2191">
                  <c:v>8.69</c:v>
                </c:pt>
                <c:pt idx="2192">
                  <c:v>8.08</c:v>
                </c:pt>
                <c:pt idx="2193">
                  <c:v>7.59</c:v>
                </c:pt>
                <c:pt idx="2194">
                  <c:v>7.27</c:v>
                </c:pt>
                <c:pt idx="2195">
                  <c:v>7.27</c:v>
                </c:pt>
                <c:pt idx="2196">
                  <c:v>7.16</c:v>
                </c:pt>
                <c:pt idx="2197">
                  <c:v>7.25</c:v>
                </c:pt>
                <c:pt idx="2198">
                  <c:v>7.25</c:v>
                </c:pt>
                <c:pt idx="2199">
                  <c:v>7.05</c:v>
                </c:pt>
                <c:pt idx="2200">
                  <c:v>6.91</c:v>
                </c:pt>
                <c:pt idx="2201">
                  <c:v>6.64</c:v>
                </c:pt>
                <c:pt idx="2202">
                  <c:v>6.32</c:v>
                </c:pt>
                <c:pt idx="2203">
                  <c:v>6.32</c:v>
                </c:pt>
                <c:pt idx="2204">
                  <c:v>6.3</c:v>
                </c:pt>
                <c:pt idx="2205">
                  <c:v>6.45</c:v>
                </c:pt>
                <c:pt idx="2206">
                  <c:v>6.47</c:v>
                </c:pt>
                <c:pt idx="2207">
                  <c:v>6.47</c:v>
                </c:pt>
                <c:pt idx="2208">
                  <c:v>6.39</c:v>
                </c:pt>
                <c:pt idx="2209">
                  <c:v>6.41</c:v>
                </c:pt>
                <c:pt idx="2210">
                  <c:v>6.41</c:v>
                </c:pt>
                <c:pt idx="2211">
                  <c:v>6.38</c:v>
                </c:pt>
                <c:pt idx="2212">
                  <c:v>6.2</c:v>
                </c:pt>
                <c:pt idx="2213">
                  <c:v>6.2</c:v>
                </c:pt>
                <c:pt idx="2214">
                  <c:v>5.91</c:v>
                </c:pt>
                <c:pt idx="2215">
                  <c:v>5.91</c:v>
                </c:pt>
                <c:pt idx="2216">
                  <c:v>6.06</c:v>
                </c:pt>
                <c:pt idx="2217">
                  <c:v>6.06</c:v>
                </c:pt>
                <c:pt idx="2218">
                  <c:v>6.06</c:v>
                </c:pt>
                <c:pt idx="2219">
                  <c:v>5.98</c:v>
                </c:pt>
                <c:pt idx="2220">
                  <c:v>6.22</c:v>
                </c:pt>
                <c:pt idx="2221">
                  <c:v>6.38</c:v>
                </c:pt>
                <c:pt idx="2222">
                  <c:v>5.92</c:v>
                </c:pt>
                <c:pt idx="2223">
                  <c:v>5.92</c:v>
                </c:pt>
                <c:pt idx="2224">
                  <c:v>5.19</c:v>
                </c:pt>
                <c:pt idx="2225">
                  <c:v>4.3600000000000003</c:v>
                </c:pt>
                <c:pt idx="2226">
                  <c:v>4.3600000000000003</c:v>
                </c:pt>
                <c:pt idx="2227">
                  <c:v>4.3899999999999997</c:v>
                </c:pt>
                <c:pt idx="2228">
                  <c:v>5.19</c:v>
                </c:pt>
                <c:pt idx="2229">
                  <c:v>5.43</c:v>
                </c:pt>
                <c:pt idx="2230">
                  <c:v>5.43</c:v>
                </c:pt>
                <c:pt idx="2231">
                  <c:v>6.15</c:v>
                </c:pt>
                <c:pt idx="2232">
                  <c:v>7.06</c:v>
                </c:pt>
                <c:pt idx="2233">
                  <c:v>7.26</c:v>
                </c:pt>
                <c:pt idx="2234">
                  <c:v>8.08</c:v>
                </c:pt>
                <c:pt idx="2235">
                  <c:v>8.5500000000000007</c:v>
                </c:pt>
                <c:pt idx="2236">
                  <c:v>6.95</c:v>
                </c:pt>
                <c:pt idx="2237">
                  <c:v>6.95</c:v>
                </c:pt>
                <c:pt idx="2238">
                  <c:v>7.91</c:v>
                </c:pt>
                <c:pt idx="2239">
                  <c:v>8.59</c:v>
                </c:pt>
                <c:pt idx="2240">
                  <c:v>8.59</c:v>
                </c:pt>
                <c:pt idx="2241">
                  <c:v>8.8699999999999992</c:v>
                </c:pt>
                <c:pt idx="2242">
                  <c:v>9.33</c:v>
                </c:pt>
                <c:pt idx="2243">
                  <c:v>9.49</c:v>
                </c:pt>
                <c:pt idx="2244">
                  <c:v>9.99</c:v>
                </c:pt>
                <c:pt idx="2245">
                  <c:v>9.99</c:v>
                </c:pt>
                <c:pt idx="2246">
                  <c:v>10.83</c:v>
                </c:pt>
                <c:pt idx="2247">
                  <c:v>10.76</c:v>
                </c:pt>
                <c:pt idx="2248">
                  <c:v>10.58</c:v>
                </c:pt>
                <c:pt idx="2249">
                  <c:v>9.9600000000000009</c:v>
                </c:pt>
                <c:pt idx="2250">
                  <c:v>9.5</c:v>
                </c:pt>
                <c:pt idx="2251">
                  <c:v>9.6</c:v>
                </c:pt>
                <c:pt idx="2252">
                  <c:v>9.6</c:v>
                </c:pt>
                <c:pt idx="2253">
                  <c:v>9.4499999999999993</c:v>
                </c:pt>
                <c:pt idx="2254">
                  <c:v>9.24</c:v>
                </c:pt>
                <c:pt idx="2255">
                  <c:v>9.24</c:v>
                </c:pt>
                <c:pt idx="2256">
                  <c:v>9.49</c:v>
                </c:pt>
                <c:pt idx="2257">
                  <c:v>9.56</c:v>
                </c:pt>
                <c:pt idx="2258">
                  <c:v>9.4600000000000009</c:v>
                </c:pt>
                <c:pt idx="2259">
                  <c:v>9.14</c:v>
                </c:pt>
                <c:pt idx="2260">
                  <c:v>9.14</c:v>
                </c:pt>
                <c:pt idx="2261">
                  <c:v>8.75</c:v>
                </c:pt>
                <c:pt idx="2262">
                  <c:v>8.75</c:v>
                </c:pt>
                <c:pt idx="2263">
                  <c:v>8.2200000000000006</c:v>
                </c:pt>
                <c:pt idx="2264">
                  <c:v>8.2200000000000006</c:v>
                </c:pt>
                <c:pt idx="2265">
                  <c:v>8.1300000000000008</c:v>
                </c:pt>
                <c:pt idx="2266">
                  <c:v>7.93</c:v>
                </c:pt>
                <c:pt idx="2267">
                  <c:v>7.93</c:v>
                </c:pt>
                <c:pt idx="2268">
                  <c:v>7.72</c:v>
                </c:pt>
                <c:pt idx="2269">
                  <c:v>7.53</c:v>
                </c:pt>
                <c:pt idx="2270">
                  <c:v>7.31</c:v>
                </c:pt>
                <c:pt idx="2271">
                  <c:v>7.24</c:v>
                </c:pt>
                <c:pt idx="2272">
                  <c:v>6.97</c:v>
                </c:pt>
                <c:pt idx="2273">
                  <c:v>6.79</c:v>
                </c:pt>
                <c:pt idx="2274">
                  <c:v>6.79</c:v>
                </c:pt>
                <c:pt idx="2275">
                  <c:v>6.75</c:v>
                </c:pt>
                <c:pt idx="2276">
                  <c:v>6.68</c:v>
                </c:pt>
                <c:pt idx="2277">
                  <c:v>6.76</c:v>
                </c:pt>
                <c:pt idx="2278">
                  <c:v>6.75</c:v>
                </c:pt>
                <c:pt idx="2279">
                  <c:v>6.75</c:v>
                </c:pt>
                <c:pt idx="2280">
                  <c:v>6.74</c:v>
                </c:pt>
                <c:pt idx="2281">
                  <c:v>6.73</c:v>
                </c:pt>
                <c:pt idx="2282">
                  <c:v>6.73</c:v>
                </c:pt>
                <c:pt idx="2283">
                  <c:v>6.97</c:v>
                </c:pt>
                <c:pt idx="2284">
                  <c:v>6.75</c:v>
                </c:pt>
                <c:pt idx="2285">
                  <c:v>6.79</c:v>
                </c:pt>
                <c:pt idx="2286">
                  <c:v>6.89</c:v>
                </c:pt>
                <c:pt idx="2287">
                  <c:v>6.89</c:v>
                </c:pt>
                <c:pt idx="2288">
                  <c:v>7.34</c:v>
                </c:pt>
                <c:pt idx="2289">
                  <c:v>7.34</c:v>
                </c:pt>
                <c:pt idx="2290">
                  <c:v>8.1</c:v>
                </c:pt>
                <c:pt idx="2291">
                  <c:v>8.1</c:v>
                </c:pt>
                <c:pt idx="2292">
                  <c:v>8.41</c:v>
                </c:pt>
                <c:pt idx="2293">
                  <c:v>8.4700000000000006</c:v>
                </c:pt>
                <c:pt idx="2294">
                  <c:v>8.4499999999999993</c:v>
                </c:pt>
                <c:pt idx="2295">
                  <c:v>8.49</c:v>
                </c:pt>
                <c:pt idx="2296">
                  <c:v>8.49</c:v>
                </c:pt>
                <c:pt idx="2297">
                  <c:v>9.68</c:v>
                </c:pt>
                <c:pt idx="2298">
                  <c:v>9.68</c:v>
                </c:pt>
                <c:pt idx="2299">
                  <c:v>9.7100000000000009</c:v>
                </c:pt>
                <c:pt idx="2300">
                  <c:v>9.9700000000000006</c:v>
                </c:pt>
                <c:pt idx="2301">
                  <c:v>9.9700000000000006</c:v>
                </c:pt>
                <c:pt idx="2302">
                  <c:v>9.74</c:v>
                </c:pt>
                <c:pt idx="2303">
                  <c:v>9.59</c:v>
                </c:pt>
                <c:pt idx="2304">
                  <c:v>9.6199999999999992</c:v>
                </c:pt>
                <c:pt idx="2305">
                  <c:v>9.8000000000000007</c:v>
                </c:pt>
                <c:pt idx="2306">
                  <c:v>9.8000000000000007</c:v>
                </c:pt>
                <c:pt idx="2307">
                  <c:v>9.93</c:v>
                </c:pt>
                <c:pt idx="2308">
                  <c:v>9.99</c:v>
                </c:pt>
                <c:pt idx="2309">
                  <c:v>9.99</c:v>
                </c:pt>
                <c:pt idx="2310">
                  <c:v>10.1</c:v>
                </c:pt>
                <c:pt idx="2311">
                  <c:v>10.41</c:v>
                </c:pt>
                <c:pt idx="2312">
                  <c:v>10.39</c:v>
                </c:pt>
                <c:pt idx="2313">
                  <c:v>10.42</c:v>
                </c:pt>
                <c:pt idx="2314">
                  <c:v>10.42</c:v>
                </c:pt>
                <c:pt idx="2315">
                  <c:v>10.56</c:v>
                </c:pt>
                <c:pt idx="2316">
                  <c:v>10.49</c:v>
                </c:pt>
                <c:pt idx="2317">
                  <c:v>10.34</c:v>
                </c:pt>
                <c:pt idx="2318">
                  <c:v>10.19</c:v>
                </c:pt>
                <c:pt idx="2319">
                  <c:v>9.84</c:v>
                </c:pt>
                <c:pt idx="2320">
                  <c:v>9.74</c:v>
                </c:pt>
                <c:pt idx="2321">
                  <c:v>9.74</c:v>
                </c:pt>
                <c:pt idx="2322">
                  <c:v>9.77</c:v>
                </c:pt>
                <c:pt idx="2323">
                  <c:v>9.7799999999999994</c:v>
                </c:pt>
                <c:pt idx="2324">
                  <c:v>9.7799999999999994</c:v>
                </c:pt>
                <c:pt idx="2325">
                  <c:v>9.8800000000000008</c:v>
                </c:pt>
                <c:pt idx="2326">
                  <c:v>9.8800000000000008</c:v>
                </c:pt>
                <c:pt idx="2327">
                  <c:v>10.1</c:v>
                </c:pt>
                <c:pt idx="2328">
                  <c:v>9.73</c:v>
                </c:pt>
                <c:pt idx="2329">
                  <c:v>9.73</c:v>
                </c:pt>
                <c:pt idx="2330">
                  <c:v>9.3800000000000008</c:v>
                </c:pt>
                <c:pt idx="2331">
                  <c:v>9.3800000000000008</c:v>
                </c:pt>
                <c:pt idx="2332">
                  <c:v>9.1</c:v>
                </c:pt>
                <c:pt idx="2333">
                  <c:v>9.1</c:v>
                </c:pt>
                <c:pt idx="2334">
                  <c:v>9.2799999999999994</c:v>
                </c:pt>
                <c:pt idx="2335">
                  <c:v>9.52</c:v>
                </c:pt>
                <c:pt idx="2336">
                  <c:v>9.52</c:v>
                </c:pt>
                <c:pt idx="2337">
                  <c:v>9.67</c:v>
                </c:pt>
                <c:pt idx="2338">
                  <c:v>9.5500000000000007</c:v>
                </c:pt>
                <c:pt idx="2339">
                  <c:v>9.2799999999999994</c:v>
                </c:pt>
                <c:pt idx="2340">
                  <c:v>9.2799999999999994</c:v>
                </c:pt>
                <c:pt idx="2341">
                  <c:v>9.26</c:v>
                </c:pt>
                <c:pt idx="2342">
                  <c:v>9.48</c:v>
                </c:pt>
                <c:pt idx="2343">
                  <c:v>9.48</c:v>
                </c:pt>
                <c:pt idx="2344">
                  <c:v>9.65</c:v>
                </c:pt>
                <c:pt idx="2345">
                  <c:v>9.77</c:v>
                </c:pt>
                <c:pt idx="2346">
                  <c:v>10.01</c:v>
                </c:pt>
                <c:pt idx="2347">
                  <c:v>10</c:v>
                </c:pt>
                <c:pt idx="2348">
                  <c:v>10</c:v>
                </c:pt>
                <c:pt idx="2349">
                  <c:v>10.1</c:v>
                </c:pt>
                <c:pt idx="2350">
                  <c:v>10.130000000000001</c:v>
                </c:pt>
                <c:pt idx="2351">
                  <c:v>10.130000000000001</c:v>
                </c:pt>
                <c:pt idx="2352">
                  <c:v>10.050000000000001</c:v>
                </c:pt>
                <c:pt idx="2353">
                  <c:v>10.050000000000001</c:v>
                </c:pt>
                <c:pt idx="2354">
                  <c:v>9.8699999999999992</c:v>
                </c:pt>
                <c:pt idx="2355">
                  <c:v>9.76</c:v>
                </c:pt>
                <c:pt idx="2356">
                  <c:v>9.76</c:v>
                </c:pt>
                <c:pt idx="2357">
                  <c:v>9.5500000000000007</c:v>
                </c:pt>
                <c:pt idx="2358">
                  <c:v>9.66</c:v>
                </c:pt>
                <c:pt idx="2359">
                  <c:v>9.66</c:v>
                </c:pt>
                <c:pt idx="2360">
                  <c:v>9.8699999999999992</c:v>
                </c:pt>
                <c:pt idx="2361">
                  <c:v>9.8000000000000007</c:v>
                </c:pt>
                <c:pt idx="2362">
                  <c:v>9.8000000000000007</c:v>
                </c:pt>
                <c:pt idx="2363">
                  <c:v>9.8000000000000007</c:v>
                </c:pt>
                <c:pt idx="2364">
                  <c:v>9.7200000000000006</c:v>
                </c:pt>
                <c:pt idx="2365">
                  <c:v>9.7100000000000009</c:v>
                </c:pt>
                <c:pt idx="2366">
                  <c:v>9.7100000000000009</c:v>
                </c:pt>
                <c:pt idx="2367">
                  <c:v>9.6300000000000008</c:v>
                </c:pt>
                <c:pt idx="2368">
                  <c:v>9.58</c:v>
                </c:pt>
                <c:pt idx="2369">
                  <c:v>9.4600000000000009</c:v>
                </c:pt>
                <c:pt idx="2370">
                  <c:v>9.4600000000000009</c:v>
                </c:pt>
                <c:pt idx="2371">
                  <c:v>9.31</c:v>
                </c:pt>
                <c:pt idx="2372">
                  <c:v>9.19</c:v>
                </c:pt>
                <c:pt idx="2373">
                  <c:v>9.19</c:v>
                </c:pt>
                <c:pt idx="2374">
                  <c:v>9.2200000000000006</c:v>
                </c:pt>
                <c:pt idx="2375">
                  <c:v>9.2200000000000006</c:v>
                </c:pt>
                <c:pt idx="2376">
                  <c:v>9.24</c:v>
                </c:pt>
                <c:pt idx="2377">
                  <c:v>9.4600000000000009</c:v>
                </c:pt>
                <c:pt idx="2378">
                  <c:v>9.4600000000000009</c:v>
                </c:pt>
                <c:pt idx="2379">
                  <c:v>9.51</c:v>
                </c:pt>
                <c:pt idx="2380">
                  <c:v>9.48</c:v>
                </c:pt>
                <c:pt idx="2381">
                  <c:v>9.48</c:v>
                </c:pt>
                <c:pt idx="2382">
                  <c:v>8.84</c:v>
                </c:pt>
                <c:pt idx="2383">
                  <c:v>8.81</c:v>
                </c:pt>
                <c:pt idx="2384">
                  <c:v>8.7200000000000006</c:v>
                </c:pt>
                <c:pt idx="2385">
                  <c:v>8.7200000000000006</c:v>
                </c:pt>
                <c:pt idx="2386">
                  <c:v>8.44</c:v>
                </c:pt>
                <c:pt idx="2387">
                  <c:v>8.26</c:v>
                </c:pt>
                <c:pt idx="2388">
                  <c:v>8.26</c:v>
                </c:pt>
                <c:pt idx="2389">
                  <c:v>8.1</c:v>
                </c:pt>
                <c:pt idx="2390">
                  <c:v>8.1</c:v>
                </c:pt>
                <c:pt idx="2391">
                  <c:v>7.82</c:v>
                </c:pt>
                <c:pt idx="2392">
                  <c:v>7.89</c:v>
                </c:pt>
                <c:pt idx="2393">
                  <c:v>7.89</c:v>
                </c:pt>
                <c:pt idx="2394">
                  <c:v>7.97</c:v>
                </c:pt>
                <c:pt idx="2395">
                  <c:v>8.07</c:v>
                </c:pt>
                <c:pt idx="2396">
                  <c:v>8.33</c:v>
                </c:pt>
                <c:pt idx="2397">
                  <c:v>8.19</c:v>
                </c:pt>
                <c:pt idx="2398">
                  <c:v>8.19</c:v>
                </c:pt>
                <c:pt idx="2399">
                  <c:v>8.18</c:v>
                </c:pt>
                <c:pt idx="2400">
                  <c:v>8.18</c:v>
                </c:pt>
                <c:pt idx="2401">
                  <c:v>8</c:v>
                </c:pt>
                <c:pt idx="2402">
                  <c:v>7.75</c:v>
                </c:pt>
                <c:pt idx="2403">
                  <c:v>7.34</c:v>
                </c:pt>
                <c:pt idx="2404">
                  <c:v>6.83</c:v>
                </c:pt>
                <c:pt idx="2405">
                  <c:v>6.83</c:v>
                </c:pt>
                <c:pt idx="2406">
                  <c:v>7.09</c:v>
                </c:pt>
                <c:pt idx="2407">
                  <c:v>7.09</c:v>
                </c:pt>
                <c:pt idx="2408">
                  <c:v>7.46</c:v>
                </c:pt>
                <c:pt idx="2409">
                  <c:v>7.94</c:v>
                </c:pt>
                <c:pt idx="2410">
                  <c:v>7.85</c:v>
                </c:pt>
                <c:pt idx="2411">
                  <c:v>7.83</c:v>
                </c:pt>
                <c:pt idx="2412">
                  <c:v>7.83</c:v>
                </c:pt>
                <c:pt idx="2413">
                  <c:v>7.54</c:v>
                </c:pt>
                <c:pt idx="2414">
                  <c:v>6.94</c:v>
                </c:pt>
                <c:pt idx="2415">
                  <c:v>6.94</c:v>
                </c:pt>
                <c:pt idx="2416">
                  <c:v>4.62</c:v>
                </c:pt>
                <c:pt idx="2417">
                  <c:v>4.62</c:v>
                </c:pt>
                <c:pt idx="2418">
                  <c:v>3.22</c:v>
                </c:pt>
                <c:pt idx="2419">
                  <c:v>2.54</c:v>
                </c:pt>
                <c:pt idx="2420">
                  <c:v>2.54</c:v>
                </c:pt>
                <c:pt idx="2421">
                  <c:v>2.2799999999999998</c:v>
                </c:pt>
                <c:pt idx="2422">
                  <c:v>2.21</c:v>
                </c:pt>
                <c:pt idx="2423">
                  <c:v>2.13</c:v>
                </c:pt>
                <c:pt idx="2424">
                  <c:v>2.13</c:v>
                </c:pt>
                <c:pt idx="2425">
                  <c:v>2.13</c:v>
                </c:pt>
                <c:pt idx="2426">
                  <c:v>2.3199999999999998</c:v>
                </c:pt>
                <c:pt idx="2427">
                  <c:v>5.66</c:v>
                </c:pt>
                <c:pt idx="2428">
                  <c:v>9.48</c:v>
                </c:pt>
                <c:pt idx="2429">
                  <c:v>10.3</c:v>
                </c:pt>
                <c:pt idx="2430">
                  <c:v>8.5299999999999994</c:v>
                </c:pt>
                <c:pt idx="2431">
                  <c:v>7.52</c:v>
                </c:pt>
                <c:pt idx="2432">
                  <c:v>7.52</c:v>
                </c:pt>
                <c:pt idx="2433">
                  <c:v>7.83</c:v>
                </c:pt>
                <c:pt idx="2434">
                  <c:v>7.97</c:v>
                </c:pt>
                <c:pt idx="2435">
                  <c:v>7.97</c:v>
                </c:pt>
                <c:pt idx="2436">
                  <c:v>8.58</c:v>
                </c:pt>
                <c:pt idx="2437">
                  <c:v>8.69</c:v>
                </c:pt>
                <c:pt idx="2438">
                  <c:v>8.36</c:v>
                </c:pt>
                <c:pt idx="2439">
                  <c:v>8.2799999999999994</c:v>
                </c:pt>
                <c:pt idx="2440">
                  <c:v>8.2799999999999994</c:v>
                </c:pt>
                <c:pt idx="2441">
                  <c:v>7.97</c:v>
                </c:pt>
                <c:pt idx="2442">
                  <c:v>7.92</c:v>
                </c:pt>
                <c:pt idx="2443">
                  <c:v>7.92</c:v>
                </c:pt>
                <c:pt idx="2444">
                  <c:v>7.53</c:v>
                </c:pt>
                <c:pt idx="2445">
                  <c:v>7.07</c:v>
                </c:pt>
                <c:pt idx="2446">
                  <c:v>6.68</c:v>
                </c:pt>
                <c:pt idx="2447">
                  <c:v>6.68</c:v>
                </c:pt>
                <c:pt idx="2448">
                  <c:v>6.61</c:v>
                </c:pt>
                <c:pt idx="2449">
                  <c:v>6.85</c:v>
                </c:pt>
                <c:pt idx="2450">
                  <c:v>6.91</c:v>
                </c:pt>
                <c:pt idx="2451">
                  <c:v>6.91</c:v>
                </c:pt>
                <c:pt idx="2452">
                  <c:v>6.32</c:v>
                </c:pt>
                <c:pt idx="2453">
                  <c:v>5.92</c:v>
                </c:pt>
                <c:pt idx="2454">
                  <c:v>5.92</c:v>
                </c:pt>
                <c:pt idx="2455">
                  <c:v>6.08</c:v>
                </c:pt>
                <c:pt idx="2456">
                  <c:v>6.25</c:v>
                </c:pt>
                <c:pt idx="2457">
                  <c:v>6.47</c:v>
                </c:pt>
                <c:pt idx="2458">
                  <c:v>6.66</c:v>
                </c:pt>
                <c:pt idx="2459">
                  <c:v>6.66</c:v>
                </c:pt>
                <c:pt idx="2460">
                  <c:v>6.92</c:v>
                </c:pt>
                <c:pt idx="2461">
                  <c:v>6.96</c:v>
                </c:pt>
                <c:pt idx="2462">
                  <c:v>6.96</c:v>
                </c:pt>
                <c:pt idx="2463">
                  <c:v>6.51</c:v>
                </c:pt>
                <c:pt idx="2464">
                  <c:v>6.47</c:v>
                </c:pt>
                <c:pt idx="2465">
                  <c:v>6.76</c:v>
                </c:pt>
                <c:pt idx="2466">
                  <c:v>6.83</c:v>
                </c:pt>
                <c:pt idx="2467">
                  <c:v>6.83</c:v>
                </c:pt>
                <c:pt idx="2468">
                  <c:v>7.16</c:v>
                </c:pt>
                <c:pt idx="2469">
                  <c:v>7.4</c:v>
                </c:pt>
                <c:pt idx="2470">
                  <c:v>7.4</c:v>
                </c:pt>
                <c:pt idx="2471">
                  <c:v>7.33</c:v>
                </c:pt>
                <c:pt idx="2472">
                  <c:v>7.65</c:v>
                </c:pt>
                <c:pt idx="2473">
                  <c:v>7.82</c:v>
                </c:pt>
                <c:pt idx="2474">
                  <c:v>7.82</c:v>
                </c:pt>
                <c:pt idx="2475">
                  <c:v>7.94</c:v>
                </c:pt>
                <c:pt idx="2476">
                  <c:v>7.98</c:v>
                </c:pt>
                <c:pt idx="2477">
                  <c:v>7.98</c:v>
                </c:pt>
                <c:pt idx="2478">
                  <c:v>8.3000000000000007</c:v>
                </c:pt>
                <c:pt idx="2479">
                  <c:v>8.31</c:v>
                </c:pt>
                <c:pt idx="2480">
                  <c:v>8.2899999999999991</c:v>
                </c:pt>
                <c:pt idx="2481">
                  <c:v>8.48</c:v>
                </c:pt>
                <c:pt idx="2482">
                  <c:v>8.48</c:v>
                </c:pt>
                <c:pt idx="2483">
                  <c:v>8.44</c:v>
                </c:pt>
                <c:pt idx="2484">
                  <c:v>8.2100000000000009</c:v>
                </c:pt>
                <c:pt idx="2485">
                  <c:v>7.89</c:v>
                </c:pt>
                <c:pt idx="2486">
                  <c:v>7.89</c:v>
                </c:pt>
                <c:pt idx="2487">
                  <c:v>7.92</c:v>
                </c:pt>
                <c:pt idx="2488">
                  <c:v>7.66</c:v>
                </c:pt>
                <c:pt idx="2489">
                  <c:v>7.66</c:v>
                </c:pt>
                <c:pt idx="2490">
                  <c:v>7.74</c:v>
                </c:pt>
                <c:pt idx="2491">
                  <c:v>7.77</c:v>
                </c:pt>
                <c:pt idx="2492">
                  <c:v>7.6</c:v>
                </c:pt>
                <c:pt idx="2493">
                  <c:v>8.34</c:v>
                </c:pt>
                <c:pt idx="2494">
                  <c:v>8.01</c:v>
                </c:pt>
                <c:pt idx="2495">
                  <c:v>7.42</c:v>
                </c:pt>
                <c:pt idx="2496">
                  <c:v>6.92</c:v>
                </c:pt>
                <c:pt idx="2497">
                  <c:v>6.92</c:v>
                </c:pt>
                <c:pt idx="2498">
                  <c:v>6.7</c:v>
                </c:pt>
                <c:pt idx="2499">
                  <c:v>6.73</c:v>
                </c:pt>
                <c:pt idx="2500">
                  <c:v>6.33</c:v>
                </c:pt>
                <c:pt idx="2501">
                  <c:v>5.67</c:v>
                </c:pt>
                <c:pt idx="2502">
                  <c:v>5.67</c:v>
                </c:pt>
                <c:pt idx="2503">
                  <c:v>5.23</c:v>
                </c:pt>
                <c:pt idx="2504">
                  <c:v>4.91</c:v>
                </c:pt>
                <c:pt idx="2505">
                  <c:v>4.04</c:v>
                </c:pt>
                <c:pt idx="2506">
                  <c:v>4.0199999999999996</c:v>
                </c:pt>
                <c:pt idx="2507">
                  <c:v>4.0199999999999996</c:v>
                </c:pt>
                <c:pt idx="2508">
                  <c:v>4.0199999999999996</c:v>
                </c:pt>
                <c:pt idx="2509">
                  <c:v>4.95</c:v>
                </c:pt>
                <c:pt idx="2510">
                  <c:v>4.95</c:v>
                </c:pt>
                <c:pt idx="2511">
                  <c:v>4.71</c:v>
                </c:pt>
                <c:pt idx="2512">
                  <c:v>5.52</c:v>
                </c:pt>
                <c:pt idx="2513">
                  <c:v>5.71</c:v>
                </c:pt>
                <c:pt idx="2514">
                  <c:v>5.71</c:v>
                </c:pt>
                <c:pt idx="2515">
                  <c:v>6.63</c:v>
                </c:pt>
                <c:pt idx="2516">
                  <c:v>6.63</c:v>
                </c:pt>
                <c:pt idx="2517">
                  <c:v>6.63</c:v>
                </c:pt>
                <c:pt idx="2518">
                  <c:v>6.44</c:v>
                </c:pt>
                <c:pt idx="2519">
                  <c:v>5.94</c:v>
                </c:pt>
                <c:pt idx="2520">
                  <c:v>5.85</c:v>
                </c:pt>
                <c:pt idx="2521">
                  <c:v>5.85</c:v>
                </c:pt>
                <c:pt idx="2522">
                  <c:v>6.19</c:v>
                </c:pt>
                <c:pt idx="2523">
                  <c:v>6.48</c:v>
                </c:pt>
                <c:pt idx="2524">
                  <c:v>6.48</c:v>
                </c:pt>
                <c:pt idx="2525">
                  <c:v>6.89</c:v>
                </c:pt>
                <c:pt idx="2526">
                  <c:v>6.94</c:v>
                </c:pt>
                <c:pt idx="2527">
                  <c:v>7.13</c:v>
                </c:pt>
                <c:pt idx="2528">
                  <c:v>7.04</c:v>
                </c:pt>
                <c:pt idx="2529">
                  <c:v>7.04</c:v>
                </c:pt>
                <c:pt idx="2530">
                  <c:v>7.16</c:v>
                </c:pt>
                <c:pt idx="2531">
                  <c:v>7.06</c:v>
                </c:pt>
                <c:pt idx="2532">
                  <c:v>7.06</c:v>
                </c:pt>
                <c:pt idx="2533">
                  <c:v>6.72</c:v>
                </c:pt>
                <c:pt idx="2534">
                  <c:v>6.72</c:v>
                </c:pt>
                <c:pt idx="2535">
                  <c:v>6.64</c:v>
                </c:pt>
                <c:pt idx="2536">
                  <c:v>6.73</c:v>
                </c:pt>
                <c:pt idx="2537">
                  <c:v>7.02</c:v>
                </c:pt>
                <c:pt idx="2538">
                  <c:v>7.47</c:v>
                </c:pt>
                <c:pt idx="2539">
                  <c:v>7.24</c:v>
                </c:pt>
                <c:pt idx="2540">
                  <c:v>7.44</c:v>
                </c:pt>
                <c:pt idx="2541">
                  <c:v>7.44</c:v>
                </c:pt>
                <c:pt idx="2542">
                  <c:v>7.2</c:v>
                </c:pt>
                <c:pt idx="2543">
                  <c:v>6.95</c:v>
                </c:pt>
                <c:pt idx="2544">
                  <c:v>6.95</c:v>
                </c:pt>
                <c:pt idx="2545">
                  <c:v>6.9</c:v>
                </c:pt>
                <c:pt idx="2546">
                  <c:v>6.91</c:v>
                </c:pt>
                <c:pt idx="2547">
                  <c:v>7.06</c:v>
                </c:pt>
                <c:pt idx="2548">
                  <c:v>7.03</c:v>
                </c:pt>
                <c:pt idx="2549">
                  <c:v>7.03</c:v>
                </c:pt>
                <c:pt idx="2550">
                  <c:v>7.09</c:v>
                </c:pt>
                <c:pt idx="2551">
                  <c:v>6.75</c:v>
                </c:pt>
                <c:pt idx="2552">
                  <c:v>6.75</c:v>
                </c:pt>
                <c:pt idx="2553">
                  <c:v>6.98</c:v>
                </c:pt>
                <c:pt idx="2554">
                  <c:v>6.96</c:v>
                </c:pt>
                <c:pt idx="2555">
                  <c:v>6.9</c:v>
                </c:pt>
                <c:pt idx="2556">
                  <c:v>6.9</c:v>
                </c:pt>
                <c:pt idx="2557">
                  <c:v>6.78</c:v>
                </c:pt>
                <c:pt idx="2558">
                  <c:v>6.9</c:v>
                </c:pt>
                <c:pt idx="2559">
                  <c:v>6.76</c:v>
                </c:pt>
                <c:pt idx="2560">
                  <c:v>6.63</c:v>
                </c:pt>
                <c:pt idx="2561">
                  <c:v>6.58</c:v>
                </c:pt>
                <c:pt idx="2562">
                  <c:v>6.56</c:v>
                </c:pt>
                <c:pt idx="2563">
                  <c:v>6.56</c:v>
                </c:pt>
                <c:pt idx="2564">
                  <c:v>6.65</c:v>
                </c:pt>
                <c:pt idx="2565">
                  <c:v>6.55</c:v>
                </c:pt>
                <c:pt idx="2566">
                  <c:v>6.55</c:v>
                </c:pt>
                <c:pt idx="2567">
                  <c:v>6.28</c:v>
                </c:pt>
                <c:pt idx="2568">
                  <c:v>5.86</c:v>
                </c:pt>
                <c:pt idx="2569">
                  <c:v>5.91</c:v>
                </c:pt>
                <c:pt idx="2570">
                  <c:v>5.79</c:v>
                </c:pt>
                <c:pt idx="2571">
                  <c:v>5.79</c:v>
                </c:pt>
                <c:pt idx="2572">
                  <c:v>5.69</c:v>
                </c:pt>
                <c:pt idx="2573">
                  <c:v>5.69</c:v>
                </c:pt>
                <c:pt idx="2574">
                  <c:v>5.73</c:v>
                </c:pt>
                <c:pt idx="2575">
                  <c:v>5.73</c:v>
                </c:pt>
                <c:pt idx="2576">
                  <c:v>5.54</c:v>
                </c:pt>
                <c:pt idx="2577">
                  <c:v>5.89</c:v>
                </c:pt>
                <c:pt idx="2578">
                  <c:v>5.89</c:v>
                </c:pt>
                <c:pt idx="2579">
                  <c:v>5.85</c:v>
                </c:pt>
                <c:pt idx="2580">
                  <c:v>6.37</c:v>
                </c:pt>
                <c:pt idx="2581">
                  <c:v>6.53</c:v>
                </c:pt>
                <c:pt idx="2582">
                  <c:v>6.53</c:v>
                </c:pt>
                <c:pt idx="2583">
                  <c:v>6.47</c:v>
                </c:pt>
                <c:pt idx="2584">
                  <c:v>6.53</c:v>
                </c:pt>
                <c:pt idx="2585">
                  <c:v>6.53</c:v>
                </c:pt>
                <c:pt idx="2586">
                  <c:v>6.63</c:v>
                </c:pt>
                <c:pt idx="2587">
                  <c:v>6.74</c:v>
                </c:pt>
                <c:pt idx="2588">
                  <c:v>7.01</c:v>
                </c:pt>
                <c:pt idx="2589">
                  <c:v>7</c:v>
                </c:pt>
                <c:pt idx="2590">
                  <c:v>7</c:v>
                </c:pt>
                <c:pt idx="2591">
                  <c:v>7.03</c:v>
                </c:pt>
                <c:pt idx="2592">
                  <c:v>7.22</c:v>
                </c:pt>
                <c:pt idx="2593">
                  <c:v>7.22</c:v>
                </c:pt>
                <c:pt idx="2594">
                  <c:v>7.12</c:v>
                </c:pt>
                <c:pt idx="2595">
                  <c:v>7.19</c:v>
                </c:pt>
                <c:pt idx="2596">
                  <c:v>7.29</c:v>
                </c:pt>
                <c:pt idx="2597">
                  <c:v>7.11</c:v>
                </c:pt>
                <c:pt idx="2598">
                  <c:v>7.11</c:v>
                </c:pt>
                <c:pt idx="2599">
                  <c:v>7.21</c:v>
                </c:pt>
                <c:pt idx="2600">
                  <c:v>7.17</c:v>
                </c:pt>
                <c:pt idx="2601">
                  <c:v>7.17</c:v>
                </c:pt>
                <c:pt idx="2602">
                  <c:v>7.04</c:v>
                </c:pt>
                <c:pt idx="2603">
                  <c:v>7.24</c:v>
                </c:pt>
                <c:pt idx="2604">
                  <c:v>7.24</c:v>
                </c:pt>
                <c:pt idx="2605">
                  <c:v>7.24</c:v>
                </c:pt>
                <c:pt idx="2606">
                  <c:v>6.99</c:v>
                </c:pt>
                <c:pt idx="2607">
                  <c:v>7.01</c:v>
                </c:pt>
                <c:pt idx="2608">
                  <c:v>7.01</c:v>
                </c:pt>
                <c:pt idx="2609">
                  <c:v>6.86</c:v>
                </c:pt>
                <c:pt idx="2610">
                  <c:v>6.86</c:v>
                </c:pt>
                <c:pt idx="2611">
                  <c:v>6.84</c:v>
                </c:pt>
                <c:pt idx="2612">
                  <c:v>6.84</c:v>
                </c:pt>
                <c:pt idx="2613">
                  <c:v>6.97</c:v>
                </c:pt>
                <c:pt idx="2614">
                  <c:v>7.21</c:v>
                </c:pt>
                <c:pt idx="2615">
                  <c:v>7.21</c:v>
                </c:pt>
                <c:pt idx="2616">
                  <c:v>7.27</c:v>
                </c:pt>
                <c:pt idx="2617">
                  <c:v>7.27</c:v>
                </c:pt>
                <c:pt idx="2618">
                  <c:v>7.08</c:v>
                </c:pt>
                <c:pt idx="2619">
                  <c:v>7.22</c:v>
                </c:pt>
                <c:pt idx="2620">
                  <c:v>7.22</c:v>
                </c:pt>
                <c:pt idx="2621">
                  <c:v>7.13</c:v>
                </c:pt>
                <c:pt idx="2622">
                  <c:v>7.16</c:v>
                </c:pt>
                <c:pt idx="2623">
                  <c:v>7.22</c:v>
                </c:pt>
                <c:pt idx="2624">
                  <c:v>7.32</c:v>
                </c:pt>
                <c:pt idx="2625">
                  <c:v>7.27</c:v>
                </c:pt>
                <c:pt idx="2626">
                  <c:v>7.31</c:v>
                </c:pt>
                <c:pt idx="2627">
                  <c:v>7.31</c:v>
                </c:pt>
                <c:pt idx="2628">
                  <c:v>7.31</c:v>
                </c:pt>
                <c:pt idx="2629">
                  <c:v>7.36</c:v>
                </c:pt>
                <c:pt idx="2630">
                  <c:v>7.32</c:v>
                </c:pt>
                <c:pt idx="2631">
                  <c:v>7.31</c:v>
                </c:pt>
                <c:pt idx="2632">
                  <c:v>7.31</c:v>
                </c:pt>
                <c:pt idx="2633">
                  <c:v>7.47</c:v>
                </c:pt>
                <c:pt idx="2634">
                  <c:v>7.45</c:v>
                </c:pt>
                <c:pt idx="2635">
                  <c:v>7.45</c:v>
                </c:pt>
                <c:pt idx="2636">
                  <c:v>7.83</c:v>
                </c:pt>
                <c:pt idx="2637">
                  <c:v>7.73</c:v>
                </c:pt>
                <c:pt idx="2638">
                  <c:v>7.84</c:v>
                </c:pt>
                <c:pt idx="2639">
                  <c:v>7.96</c:v>
                </c:pt>
                <c:pt idx="2640">
                  <c:v>7.96</c:v>
                </c:pt>
                <c:pt idx="2641">
                  <c:v>7.73</c:v>
                </c:pt>
                <c:pt idx="2642">
                  <c:v>7.73</c:v>
                </c:pt>
                <c:pt idx="2643">
                  <c:v>7.58</c:v>
                </c:pt>
                <c:pt idx="2644">
                  <c:v>7.58</c:v>
                </c:pt>
                <c:pt idx="2645">
                  <c:v>7.44</c:v>
                </c:pt>
                <c:pt idx="2646">
                  <c:v>7.53</c:v>
                </c:pt>
                <c:pt idx="2647">
                  <c:v>7.44</c:v>
                </c:pt>
                <c:pt idx="2648">
                  <c:v>7.42</c:v>
                </c:pt>
                <c:pt idx="2649">
                  <c:v>7.18</c:v>
                </c:pt>
                <c:pt idx="2650">
                  <c:v>6.99</c:v>
                </c:pt>
                <c:pt idx="2651">
                  <c:v>6.99</c:v>
                </c:pt>
                <c:pt idx="2652">
                  <c:v>6.96</c:v>
                </c:pt>
                <c:pt idx="2653">
                  <c:v>6.94</c:v>
                </c:pt>
                <c:pt idx="2654">
                  <c:v>6.94</c:v>
                </c:pt>
                <c:pt idx="2655">
                  <c:v>6.8</c:v>
                </c:pt>
                <c:pt idx="2656">
                  <c:v>6.74</c:v>
                </c:pt>
                <c:pt idx="2657">
                  <c:v>6.67</c:v>
                </c:pt>
                <c:pt idx="2658">
                  <c:v>6.66</c:v>
                </c:pt>
                <c:pt idx="2659">
                  <c:v>6.66</c:v>
                </c:pt>
                <c:pt idx="2660">
                  <c:v>6.57</c:v>
                </c:pt>
                <c:pt idx="2661">
                  <c:v>6.52</c:v>
                </c:pt>
                <c:pt idx="2662">
                  <c:v>6.52</c:v>
                </c:pt>
                <c:pt idx="2663">
                  <c:v>6.47</c:v>
                </c:pt>
                <c:pt idx="2664">
                  <c:v>6.41</c:v>
                </c:pt>
                <c:pt idx="2665">
                  <c:v>6.41</c:v>
                </c:pt>
                <c:pt idx="2666">
                  <c:v>6.02</c:v>
                </c:pt>
                <c:pt idx="2667">
                  <c:v>6.02</c:v>
                </c:pt>
                <c:pt idx="2668">
                  <c:v>6.23</c:v>
                </c:pt>
                <c:pt idx="2669">
                  <c:v>6.23</c:v>
                </c:pt>
                <c:pt idx="2670">
                  <c:v>6.15</c:v>
                </c:pt>
                <c:pt idx="2671">
                  <c:v>6.15</c:v>
                </c:pt>
                <c:pt idx="2672">
                  <c:v>6.42</c:v>
                </c:pt>
                <c:pt idx="2673">
                  <c:v>6.2</c:v>
                </c:pt>
                <c:pt idx="2674">
                  <c:v>6.2</c:v>
                </c:pt>
                <c:pt idx="2675">
                  <c:v>6.19</c:v>
                </c:pt>
                <c:pt idx="2676">
                  <c:v>6.19</c:v>
                </c:pt>
                <c:pt idx="2677">
                  <c:v>6.46</c:v>
                </c:pt>
                <c:pt idx="2678">
                  <c:v>6.46</c:v>
                </c:pt>
                <c:pt idx="2679">
                  <c:v>6.7</c:v>
                </c:pt>
                <c:pt idx="2680">
                  <c:v>6.67</c:v>
                </c:pt>
                <c:pt idx="2681">
                  <c:v>6.67</c:v>
                </c:pt>
                <c:pt idx="2682">
                  <c:v>6.65</c:v>
                </c:pt>
                <c:pt idx="2683">
                  <c:v>6.58</c:v>
                </c:pt>
                <c:pt idx="2684">
                  <c:v>6.42</c:v>
                </c:pt>
                <c:pt idx="2685">
                  <c:v>6.37</c:v>
                </c:pt>
                <c:pt idx="2686">
                  <c:v>6.37</c:v>
                </c:pt>
                <c:pt idx="2687">
                  <c:v>6.52</c:v>
                </c:pt>
                <c:pt idx="2688">
                  <c:v>6.57</c:v>
                </c:pt>
                <c:pt idx="2689">
                  <c:v>6.57</c:v>
                </c:pt>
                <c:pt idx="2690">
                  <c:v>6.52</c:v>
                </c:pt>
                <c:pt idx="2691">
                  <c:v>6.66</c:v>
                </c:pt>
                <c:pt idx="2692">
                  <c:v>6.54</c:v>
                </c:pt>
                <c:pt idx="2693">
                  <c:v>6.54</c:v>
                </c:pt>
                <c:pt idx="2694">
                  <c:v>6.25</c:v>
                </c:pt>
                <c:pt idx="2695">
                  <c:v>6.1</c:v>
                </c:pt>
                <c:pt idx="2696">
                  <c:v>6.1</c:v>
                </c:pt>
                <c:pt idx="2697">
                  <c:v>5.99</c:v>
                </c:pt>
                <c:pt idx="2698">
                  <c:v>6.04</c:v>
                </c:pt>
                <c:pt idx="2699">
                  <c:v>6.17</c:v>
                </c:pt>
                <c:pt idx="2700">
                  <c:v>6.38</c:v>
                </c:pt>
                <c:pt idx="2701">
                  <c:v>6.38</c:v>
                </c:pt>
                <c:pt idx="2702">
                  <c:v>6.47</c:v>
                </c:pt>
                <c:pt idx="2703">
                  <c:v>6.26</c:v>
                </c:pt>
                <c:pt idx="2704">
                  <c:v>6.26</c:v>
                </c:pt>
                <c:pt idx="2705">
                  <c:v>5.95</c:v>
                </c:pt>
                <c:pt idx="2706">
                  <c:v>6.07</c:v>
                </c:pt>
                <c:pt idx="2707">
                  <c:v>5.7</c:v>
                </c:pt>
                <c:pt idx="2708">
                  <c:v>6.2</c:v>
                </c:pt>
                <c:pt idx="2709">
                  <c:v>6.2</c:v>
                </c:pt>
                <c:pt idx="2710">
                  <c:v>5.78</c:v>
                </c:pt>
                <c:pt idx="2711">
                  <c:v>6.2</c:v>
                </c:pt>
                <c:pt idx="2712">
                  <c:v>6.33</c:v>
                </c:pt>
                <c:pt idx="2713">
                  <c:v>6.33</c:v>
                </c:pt>
                <c:pt idx="2714">
                  <c:v>6.55</c:v>
                </c:pt>
                <c:pt idx="2715">
                  <c:v>6.21</c:v>
                </c:pt>
                <c:pt idx="2716">
                  <c:v>6.21</c:v>
                </c:pt>
                <c:pt idx="2717">
                  <c:v>6.15</c:v>
                </c:pt>
                <c:pt idx="2718">
                  <c:v>6.18</c:v>
                </c:pt>
                <c:pt idx="2719">
                  <c:v>6.32</c:v>
                </c:pt>
                <c:pt idx="2720">
                  <c:v>6.32</c:v>
                </c:pt>
                <c:pt idx="2721">
                  <c:v>6.42</c:v>
                </c:pt>
                <c:pt idx="2722">
                  <c:v>6.67</c:v>
                </c:pt>
                <c:pt idx="2723">
                  <c:v>6.67</c:v>
                </c:pt>
                <c:pt idx="2724">
                  <c:v>6.66</c:v>
                </c:pt>
                <c:pt idx="2725">
                  <c:v>6.84</c:v>
                </c:pt>
                <c:pt idx="2726">
                  <c:v>6.83</c:v>
                </c:pt>
                <c:pt idx="2727">
                  <c:v>6.77</c:v>
                </c:pt>
                <c:pt idx="2728">
                  <c:v>6.77</c:v>
                </c:pt>
                <c:pt idx="2729">
                  <c:v>6.89</c:v>
                </c:pt>
                <c:pt idx="2730">
                  <c:v>7.09</c:v>
                </c:pt>
                <c:pt idx="2731">
                  <c:v>7.09</c:v>
                </c:pt>
                <c:pt idx="2732">
                  <c:v>6.91</c:v>
                </c:pt>
                <c:pt idx="2733">
                  <c:v>7.35</c:v>
                </c:pt>
                <c:pt idx="2734">
                  <c:v>6.79</c:v>
                </c:pt>
                <c:pt idx="2735">
                  <c:v>6.79</c:v>
                </c:pt>
                <c:pt idx="2736">
                  <c:v>7.05</c:v>
                </c:pt>
                <c:pt idx="2737">
                  <c:v>7.05</c:v>
                </c:pt>
                <c:pt idx="2738">
                  <c:v>7.09</c:v>
                </c:pt>
                <c:pt idx="2739">
                  <c:v>7.09</c:v>
                </c:pt>
                <c:pt idx="2740">
                  <c:v>6.98</c:v>
                </c:pt>
                <c:pt idx="2741">
                  <c:v>6.81</c:v>
                </c:pt>
                <c:pt idx="2742">
                  <c:v>6.81</c:v>
                </c:pt>
                <c:pt idx="2743">
                  <c:v>7.02</c:v>
                </c:pt>
                <c:pt idx="2744">
                  <c:v>6.96</c:v>
                </c:pt>
                <c:pt idx="2745">
                  <c:v>7.26</c:v>
                </c:pt>
                <c:pt idx="2746">
                  <c:v>7.27</c:v>
                </c:pt>
                <c:pt idx="2747">
                  <c:v>7.27</c:v>
                </c:pt>
                <c:pt idx="2748">
                  <c:v>7.32</c:v>
                </c:pt>
                <c:pt idx="2749">
                  <c:v>7.24</c:v>
                </c:pt>
                <c:pt idx="2750">
                  <c:v>7.24</c:v>
                </c:pt>
                <c:pt idx="2751">
                  <c:v>6.93</c:v>
                </c:pt>
                <c:pt idx="2752">
                  <c:v>6.92</c:v>
                </c:pt>
                <c:pt idx="2753">
                  <c:v>6.87</c:v>
                </c:pt>
                <c:pt idx="2754">
                  <c:v>6.81</c:v>
                </c:pt>
                <c:pt idx="2755">
                  <c:v>6.91</c:v>
                </c:pt>
                <c:pt idx="2756">
                  <c:v>6.94</c:v>
                </c:pt>
                <c:pt idx="2757">
                  <c:v>6.94</c:v>
                </c:pt>
                <c:pt idx="2758">
                  <c:v>7.01</c:v>
                </c:pt>
                <c:pt idx="2759">
                  <c:v>6.88</c:v>
                </c:pt>
                <c:pt idx="2760">
                  <c:v>6.74</c:v>
                </c:pt>
                <c:pt idx="2761">
                  <c:v>6.64</c:v>
                </c:pt>
                <c:pt idx="2762">
                  <c:v>6.64</c:v>
                </c:pt>
                <c:pt idx="2763">
                  <c:v>6.5</c:v>
                </c:pt>
                <c:pt idx="2764">
                  <c:v>6.4</c:v>
                </c:pt>
                <c:pt idx="2765">
                  <c:v>6.4</c:v>
                </c:pt>
                <c:pt idx="2766">
                  <c:v>6.16</c:v>
                </c:pt>
                <c:pt idx="2767">
                  <c:v>6.16</c:v>
                </c:pt>
                <c:pt idx="2768">
                  <c:v>6.03</c:v>
                </c:pt>
                <c:pt idx="2769">
                  <c:v>6.04</c:v>
                </c:pt>
                <c:pt idx="2770">
                  <c:v>6.04</c:v>
                </c:pt>
                <c:pt idx="2771">
                  <c:v>6.14</c:v>
                </c:pt>
                <c:pt idx="2772">
                  <c:v>5.8</c:v>
                </c:pt>
                <c:pt idx="2773">
                  <c:v>6</c:v>
                </c:pt>
                <c:pt idx="2774">
                  <c:v>6</c:v>
                </c:pt>
                <c:pt idx="2775">
                  <c:v>6.24</c:v>
                </c:pt>
                <c:pt idx="2776">
                  <c:v>6.61</c:v>
                </c:pt>
                <c:pt idx="2777">
                  <c:v>6.57</c:v>
                </c:pt>
                <c:pt idx="2778">
                  <c:v>6.41</c:v>
                </c:pt>
                <c:pt idx="2779">
                  <c:v>6.18</c:v>
                </c:pt>
                <c:pt idx="2780">
                  <c:v>5.83</c:v>
                </c:pt>
                <c:pt idx="2781">
                  <c:v>5.66</c:v>
                </c:pt>
                <c:pt idx="2782">
                  <c:v>5.66</c:v>
                </c:pt>
                <c:pt idx="2783">
                  <c:v>5.8</c:v>
                </c:pt>
                <c:pt idx="2784">
                  <c:v>5.8</c:v>
                </c:pt>
                <c:pt idx="2785">
                  <c:v>6</c:v>
                </c:pt>
                <c:pt idx="2786">
                  <c:v>6.33</c:v>
                </c:pt>
                <c:pt idx="2787">
                  <c:v>6.37</c:v>
                </c:pt>
                <c:pt idx="2788">
                  <c:v>6.47</c:v>
                </c:pt>
                <c:pt idx="2789">
                  <c:v>6.47</c:v>
                </c:pt>
                <c:pt idx="2790">
                  <c:v>6.4</c:v>
                </c:pt>
                <c:pt idx="2791">
                  <c:v>6.56</c:v>
                </c:pt>
                <c:pt idx="2792">
                  <c:v>6.56</c:v>
                </c:pt>
                <c:pt idx="2793">
                  <c:v>7.12</c:v>
                </c:pt>
                <c:pt idx="2794">
                  <c:v>7.12</c:v>
                </c:pt>
                <c:pt idx="2795">
                  <c:v>7.05</c:v>
                </c:pt>
                <c:pt idx="2796">
                  <c:v>7.39</c:v>
                </c:pt>
                <c:pt idx="2797">
                  <c:v>7.39</c:v>
                </c:pt>
                <c:pt idx="2798">
                  <c:v>7.59</c:v>
                </c:pt>
                <c:pt idx="2799">
                  <c:v>7.5</c:v>
                </c:pt>
                <c:pt idx="2800">
                  <c:v>7.47</c:v>
                </c:pt>
                <c:pt idx="2801">
                  <c:v>7.47</c:v>
                </c:pt>
                <c:pt idx="2802">
                  <c:v>7.78</c:v>
                </c:pt>
                <c:pt idx="2803">
                  <c:v>7.51</c:v>
                </c:pt>
                <c:pt idx="2804">
                  <c:v>7.51</c:v>
                </c:pt>
                <c:pt idx="2805">
                  <c:v>7.61</c:v>
                </c:pt>
                <c:pt idx="2806">
                  <c:v>7.37</c:v>
                </c:pt>
                <c:pt idx="2807">
                  <c:v>7.25</c:v>
                </c:pt>
                <c:pt idx="2808">
                  <c:v>7.34</c:v>
                </c:pt>
                <c:pt idx="2809">
                  <c:v>7.34</c:v>
                </c:pt>
                <c:pt idx="2810">
                  <c:v>7.54</c:v>
                </c:pt>
                <c:pt idx="2811">
                  <c:v>7.54</c:v>
                </c:pt>
                <c:pt idx="2812">
                  <c:v>7.69</c:v>
                </c:pt>
                <c:pt idx="2813">
                  <c:v>7.69</c:v>
                </c:pt>
                <c:pt idx="2814">
                  <c:v>7.82</c:v>
                </c:pt>
                <c:pt idx="2815">
                  <c:v>7.68</c:v>
                </c:pt>
                <c:pt idx="2816">
                  <c:v>7.68</c:v>
                </c:pt>
                <c:pt idx="2817">
                  <c:v>7.49</c:v>
                </c:pt>
                <c:pt idx="2818">
                  <c:v>7.55</c:v>
                </c:pt>
                <c:pt idx="2819">
                  <c:v>7.55</c:v>
                </c:pt>
                <c:pt idx="2820">
                  <c:v>7.73</c:v>
                </c:pt>
                <c:pt idx="2821">
                  <c:v>7.93</c:v>
                </c:pt>
                <c:pt idx="2822">
                  <c:v>8.01</c:v>
                </c:pt>
                <c:pt idx="2823">
                  <c:v>8.01</c:v>
                </c:pt>
                <c:pt idx="2824">
                  <c:v>7.91</c:v>
                </c:pt>
                <c:pt idx="2825">
                  <c:v>7.73</c:v>
                </c:pt>
                <c:pt idx="2826">
                  <c:v>7.73</c:v>
                </c:pt>
                <c:pt idx="2827">
                  <c:v>7.66</c:v>
                </c:pt>
                <c:pt idx="2828">
                  <c:v>7.69</c:v>
                </c:pt>
                <c:pt idx="2829">
                  <c:v>7.69</c:v>
                </c:pt>
                <c:pt idx="2830">
                  <c:v>7.95</c:v>
                </c:pt>
                <c:pt idx="2831">
                  <c:v>7.95</c:v>
                </c:pt>
                <c:pt idx="2832">
                  <c:v>8.19</c:v>
                </c:pt>
                <c:pt idx="2833">
                  <c:v>8.15</c:v>
                </c:pt>
                <c:pt idx="2834">
                  <c:v>8.15</c:v>
                </c:pt>
                <c:pt idx="2835">
                  <c:v>8.5500000000000007</c:v>
                </c:pt>
                <c:pt idx="2836">
                  <c:v>8.27</c:v>
                </c:pt>
                <c:pt idx="2837">
                  <c:v>8.32</c:v>
                </c:pt>
                <c:pt idx="2838">
                  <c:v>7.98</c:v>
                </c:pt>
                <c:pt idx="2839">
                  <c:v>7.98</c:v>
                </c:pt>
                <c:pt idx="2840">
                  <c:v>8.24</c:v>
                </c:pt>
                <c:pt idx="2841">
                  <c:v>8.2200000000000006</c:v>
                </c:pt>
                <c:pt idx="2842">
                  <c:v>8.4499999999999993</c:v>
                </c:pt>
                <c:pt idx="2843">
                  <c:v>8.49</c:v>
                </c:pt>
                <c:pt idx="2844">
                  <c:v>8.1999999999999993</c:v>
                </c:pt>
                <c:pt idx="2845">
                  <c:v>8.1999999999999993</c:v>
                </c:pt>
                <c:pt idx="2846">
                  <c:v>8.07</c:v>
                </c:pt>
                <c:pt idx="2847">
                  <c:v>7.93</c:v>
                </c:pt>
                <c:pt idx="2848">
                  <c:v>7.9</c:v>
                </c:pt>
                <c:pt idx="2849">
                  <c:v>7.94</c:v>
                </c:pt>
                <c:pt idx="2850">
                  <c:v>7.94</c:v>
                </c:pt>
                <c:pt idx="2851">
                  <c:v>7.99</c:v>
                </c:pt>
                <c:pt idx="2852">
                  <c:v>8.08</c:v>
                </c:pt>
                <c:pt idx="2853">
                  <c:v>8.08</c:v>
                </c:pt>
                <c:pt idx="2854">
                  <c:v>8.18</c:v>
                </c:pt>
                <c:pt idx="2855">
                  <c:v>7.92</c:v>
                </c:pt>
                <c:pt idx="2856">
                  <c:v>7.85</c:v>
                </c:pt>
                <c:pt idx="2857">
                  <c:v>7.82</c:v>
                </c:pt>
                <c:pt idx="2858">
                  <c:v>7.82</c:v>
                </c:pt>
                <c:pt idx="2859">
                  <c:v>7.63</c:v>
                </c:pt>
                <c:pt idx="2860">
                  <c:v>7.62</c:v>
                </c:pt>
                <c:pt idx="2861">
                  <c:v>7.62</c:v>
                </c:pt>
                <c:pt idx="2862">
                  <c:v>7.33</c:v>
                </c:pt>
                <c:pt idx="2863">
                  <c:v>7.37</c:v>
                </c:pt>
                <c:pt idx="2864">
                  <c:v>6.91</c:v>
                </c:pt>
                <c:pt idx="2865">
                  <c:v>6.91</c:v>
                </c:pt>
                <c:pt idx="2866">
                  <c:v>6.65</c:v>
                </c:pt>
                <c:pt idx="2867">
                  <c:v>6.76</c:v>
                </c:pt>
                <c:pt idx="2868">
                  <c:v>6.76</c:v>
                </c:pt>
                <c:pt idx="2869">
                  <c:v>6.77</c:v>
                </c:pt>
                <c:pt idx="2870">
                  <c:v>6.77</c:v>
                </c:pt>
                <c:pt idx="2871">
                  <c:v>6.81</c:v>
                </c:pt>
                <c:pt idx="2872">
                  <c:v>6.66</c:v>
                </c:pt>
                <c:pt idx="2873">
                  <c:v>6.66</c:v>
                </c:pt>
                <c:pt idx="2874">
                  <c:v>6.52</c:v>
                </c:pt>
                <c:pt idx="2875">
                  <c:v>6.81</c:v>
                </c:pt>
                <c:pt idx="2876">
                  <c:v>7.3</c:v>
                </c:pt>
                <c:pt idx="2877">
                  <c:v>7.3</c:v>
                </c:pt>
                <c:pt idx="2878">
                  <c:v>7.84</c:v>
                </c:pt>
                <c:pt idx="2879">
                  <c:v>7.73</c:v>
                </c:pt>
                <c:pt idx="2880">
                  <c:v>7.73</c:v>
                </c:pt>
                <c:pt idx="2881">
                  <c:v>7.65</c:v>
                </c:pt>
                <c:pt idx="2882">
                  <c:v>7.16</c:v>
                </c:pt>
                <c:pt idx="2883">
                  <c:v>7.06</c:v>
                </c:pt>
                <c:pt idx="2884">
                  <c:v>6.98</c:v>
                </c:pt>
                <c:pt idx="2885">
                  <c:v>6.98</c:v>
                </c:pt>
                <c:pt idx="2886">
                  <c:v>7.05</c:v>
                </c:pt>
                <c:pt idx="2887">
                  <c:v>7.05</c:v>
                </c:pt>
                <c:pt idx="2888">
                  <c:v>7.59</c:v>
                </c:pt>
                <c:pt idx="2889">
                  <c:v>8.0299999999999994</c:v>
                </c:pt>
                <c:pt idx="2890">
                  <c:v>9.14</c:v>
                </c:pt>
                <c:pt idx="2891">
                  <c:v>8.9700000000000006</c:v>
                </c:pt>
                <c:pt idx="2892">
                  <c:v>9.4700000000000006</c:v>
                </c:pt>
                <c:pt idx="2893">
                  <c:v>9.4700000000000006</c:v>
                </c:pt>
                <c:pt idx="2894">
                  <c:v>9.24</c:v>
                </c:pt>
                <c:pt idx="2895">
                  <c:v>8.8699999999999992</c:v>
                </c:pt>
                <c:pt idx="2896">
                  <c:v>8.3000000000000007</c:v>
                </c:pt>
                <c:pt idx="2897">
                  <c:v>8.3000000000000007</c:v>
                </c:pt>
                <c:pt idx="2898">
                  <c:v>7.09</c:v>
                </c:pt>
                <c:pt idx="2899">
                  <c:v>7.53</c:v>
                </c:pt>
                <c:pt idx="2900">
                  <c:v>7.53</c:v>
                </c:pt>
                <c:pt idx="2901">
                  <c:v>8.8699999999999992</c:v>
                </c:pt>
                <c:pt idx="2902">
                  <c:v>8.18</c:v>
                </c:pt>
                <c:pt idx="2903">
                  <c:v>7.15</c:v>
                </c:pt>
                <c:pt idx="2904">
                  <c:v>8</c:v>
                </c:pt>
                <c:pt idx="2905">
                  <c:v>8</c:v>
                </c:pt>
                <c:pt idx="2906">
                  <c:v>8.8699999999999992</c:v>
                </c:pt>
                <c:pt idx="2907">
                  <c:v>7.99</c:v>
                </c:pt>
                <c:pt idx="2908">
                  <c:v>7.99</c:v>
                </c:pt>
                <c:pt idx="2909">
                  <c:v>7.85</c:v>
                </c:pt>
                <c:pt idx="2910">
                  <c:v>7.69</c:v>
                </c:pt>
                <c:pt idx="2911">
                  <c:v>7.69</c:v>
                </c:pt>
                <c:pt idx="2912">
                  <c:v>7.65</c:v>
                </c:pt>
                <c:pt idx="2913">
                  <c:v>7.65</c:v>
                </c:pt>
                <c:pt idx="2914">
                  <c:v>7.86</c:v>
                </c:pt>
                <c:pt idx="2915">
                  <c:v>7.56</c:v>
                </c:pt>
                <c:pt idx="2916">
                  <c:v>7.56</c:v>
                </c:pt>
                <c:pt idx="2917">
                  <c:v>7.13</c:v>
                </c:pt>
                <c:pt idx="2918">
                  <c:v>7.43</c:v>
                </c:pt>
                <c:pt idx="2919">
                  <c:v>7.06</c:v>
                </c:pt>
                <c:pt idx="2920">
                  <c:v>7.06</c:v>
                </c:pt>
                <c:pt idx="2921">
                  <c:v>7.29</c:v>
                </c:pt>
                <c:pt idx="2922">
                  <c:v>7.7</c:v>
                </c:pt>
                <c:pt idx="2923">
                  <c:v>7.59</c:v>
                </c:pt>
                <c:pt idx="2924">
                  <c:v>7.41</c:v>
                </c:pt>
                <c:pt idx="2925">
                  <c:v>7.41</c:v>
                </c:pt>
                <c:pt idx="2926">
                  <c:v>7.16</c:v>
                </c:pt>
                <c:pt idx="2927">
                  <c:v>7.51</c:v>
                </c:pt>
                <c:pt idx="2928">
                  <c:v>7.51</c:v>
                </c:pt>
                <c:pt idx="2929">
                  <c:v>7.69</c:v>
                </c:pt>
                <c:pt idx="2930">
                  <c:v>7.65</c:v>
                </c:pt>
                <c:pt idx="2931">
                  <c:v>7.8</c:v>
                </c:pt>
                <c:pt idx="2932">
                  <c:v>7.8</c:v>
                </c:pt>
                <c:pt idx="2933">
                  <c:v>7.8</c:v>
                </c:pt>
                <c:pt idx="2934">
                  <c:v>7.89</c:v>
                </c:pt>
                <c:pt idx="2935">
                  <c:v>7.89</c:v>
                </c:pt>
                <c:pt idx="2936">
                  <c:v>7.94</c:v>
                </c:pt>
                <c:pt idx="2937">
                  <c:v>8.2100000000000009</c:v>
                </c:pt>
                <c:pt idx="2938">
                  <c:v>7.98</c:v>
                </c:pt>
                <c:pt idx="2939">
                  <c:v>7.98</c:v>
                </c:pt>
                <c:pt idx="2940">
                  <c:v>7.76</c:v>
                </c:pt>
                <c:pt idx="2941">
                  <c:v>7.51</c:v>
                </c:pt>
                <c:pt idx="2942">
                  <c:v>7.51</c:v>
                </c:pt>
                <c:pt idx="2943">
                  <c:v>7.43</c:v>
                </c:pt>
                <c:pt idx="2944">
                  <c:v>7.68</c:v>
                </c:pt>
                <c:pt idx="2945">
                  <c:v>7.73</c:v>
                </c:pt>
                <c:pt idx="2946">
                  <c:v>7.73</c:v>
                </c:pt>
                <c:pt idx="2947">
                  <c:v>7.73</c:v>
                </c:pt>
                <c:pt idx="2948">
                  <c:v>7.62</c:v>
                </c:pt>
                <c:pt idx="2949">
                  <c:v>7.58</c:v>
                </c:pt>
                <c:pt idx="2950">
                  <c:v>7.58</c:v>
                </c:pt>
                <c:pt idx="2951">
                  <c:v>7.66</c:v>
                </c:pt>
                <c:pt idx="2952">
                  <c:v>7.48</c:v>
                </c:pt>
                <c:pt idx="2953">
                  <c:v>7.9</c:v>
                </c:pt>
                <c:pt idx="2954">
                  <c:v>8.16</c:v>
                </c:pt>
                <c:pt idx="2955">
                  <c:v>7.97</c:v>
                </c:pt>
                <c:pt idx="2956">
                  <c:v>8.19</c:v>
                </c:pt>
                <c:pt idx="2957">
                  <c:v>8.19</c:v>
                </c:pt>
                <c:pt idx="2958">
                  <c:v>8.2100000000000009</c:v>
                </c:pt>
                <c:pt idx="2959">
                  <c:v>7.74</c:v>
                </c:pt>
                <c:pt idx="2960">
                  <c:v>7.24</c:v>
                </c:pt>
                <c:pt idx="2961">
                  <c:v>7.24</c:v>
                </c:pt>
                <c:pt idx="2962">
                  <c:v>7.28</c:v>
                </c:pt>
                <c:pt idx="2963">
                  <c:v>7.17</c:v>
                </c:pt>
                <c:pt idx="2964">
                  <c:v>7.17</c:v>
                </c:pt>
                <c:pt idx="2965">
                  <c:v>7.67</c:v>
                </c:pt>
                <c:pt idx="2966">
                  <c:v>7.67</c:v>
                </c:pt>
                <c:pt idx="2967">
                  <c:v>7.49</c:v>
                </c:pt>
                <c:pt idx="2968">
                  <c:v>7.69</c:v>
                </c:pt>
                <c:pt idx="2969">
                  <c:v>7.69</c:v>
                </c:pt>
                <c:pt idx="2970">
                  <c:v>7.62</c:v>
                </c:pt>
                <c:pt idx="2971">
                  <c:v>7.85</c:v>
                </c:pt>
                <c:pt idx="2972">
                  <c:v>7.94</c:v>
                </c:pt>
                <c:pt idx="2973">
                  <c:v>7.43</c:v>
                </c:pt>
                <c:pt idx="2974">
                  <c:v>7.43</c:v>
                </c:pt>
                <c:pt idx="2975">
                  <c:v>7.89</c:v>
                </c:pt>
                <c:pt idx="2976">
                  <c:v>8.2899999999999991</c:v>
                </c:pt>
                <c:pt idx="2977">
                  <c:v>7.6</c:v>
                </c:pt>
                <c:pt idx="2978">
                  <c:v>7.42</c:v>
                </c:pt>
                <c:pt idx="2979">
                  <c:v>8.09</c:v>
                </c:pt>
                <c:pt idx="2980">
                  <c:v>8.1999999999999993</c:v>
                </c:pt>
                <c:pt idx="2981">
                  <c:v>8.1999999999999993</c:v>
                </c:pt>
                <c:pt idx="2982">
                  <c:v>7.54</c:v>
                </c:pt>
                <c:pt idx="2983">
                  <c:v>7.22</c:v>
                </c:pt>
                <c:pt idx="2984">
                  <c:v>7.22</c:v>
                </c:pt>
                <c:pt idx="2985">
                  <c:v>7.67</c:v>
                </c:pt>
                <c:pt idx="2986">
                  <c:v>7.67</c:v>
                </c:pt>
                <c:pt idx="2987">
                  <c:v>7.29</c:v>
                </c:pt>
                <c:pt idx="2988">
                  <c:v>7.66</c:v>
                </c:pt>
                <c:pt idx="2989">
                  <c:v>7.66</c:v>
                </c:pt>
                <c:pt idx="2990">
                  <c:v>8.2200000000000006</c:v>
                </c:pt>
                <c:pt idx="2991">
                  <c:v>8.2200000000000006</c:v>
                </c:pt>
                <c:pt idx="2992">
                  <c:v>7.77</c:v>
                </c:pt>
                <c:pt idx="2993">
                  <c:v>7.77</c:v>
                </c:pt>
                <c:pt idx="2994">
                  <c:v>7.59</c:v>
                </c:pt>
                <c:pt idx="2995">
                  <c:v>7.42</c:v>
                </c:pt>
                <c:pt idx="2996">
                  <c:v>7.42</c:v>
                </c:pt>
                <c:pt idx="2997">
                  <c:v>7.62</c:v>
                </c:pt>
                <c:pt idx="2998">
                  <c:v>7</c:v>
                </c:pt>
                <c:pt idx="2999">
                  <c:v>7.37</c:v>
                </c:pt>
                <c:pt idx="3000">
                  <c:v>7.37</c:v>
                </c:pt>
                <c:pt idx="3001">
                  <c:v>6.87</c:v>
                </c:pt>
                <c:pt idx="3002">
                  <c:v>6.61</c:v>
                </c:pt>
                <c:pt idx="3003">
                  <c:v>6.61</c:v>
                </c:pt>
                <c:pt idx="3004">
                  <c:v>6.59</c:v>
                </c:pt>
                <c:pt idx="3005">
                  <c:v>6.53</c:v>
                </c:pt>
                <c:pt idx="3006">
                  <c:v>6.67</c:v>
                </c:pt>
                <c:pt idx="3007">
                  <c:v>6.87</c:v>
                </c:pt>
                <c:pt idx="3008">
                  <c:v>6.87</c:v>
                </c:pt>
                <c:pt idx="3009">
                  <c:v>6.84</c:v>
                </c:pt>
                <c:pt idx="3010">
                  <c:v>6.66</c:v>
                </c:pt>
                <c:pt idx="3011">
                  <c:v>6.66</c:v>
                </c:pt>
                <c:pt idx="3012">
                  <c:v>6.84</c:v>
                </c:pt>
                <c:pt idx="3013">
                  <c:v>6.74</c:v>
                </c:pt>
                <c:pt idx="3014">
                  <c:v>6.22</c:v>
                </c:pt>
                <c:pt idx="3015">
                  <c:v>6.22</c:v>
                </c:pt>
                <c:pt idx="3016">
                  <c:v>6.27</c:v>
                </c:pt>
                <c:pt idx="3017">
                  <c:v>6.28</c:v>
                </c:pt>
                <c:pt idx="3018">
                  <c:v>6.28</c:v>
                </c:pt>
                <c:pt idx="3019">
                  <c:v>6.37</c:v>
                </c:pt>
                <c:pt idx="3020">
                  <c:v>6.56</c:v>
                </c:pt>
                <c:pt idx="3021">
                  <c:v>6.67</c:v>
                </c:pt>
                <c:pt idx="3022">
                  <c:v>6.67</c:v>
                </c:pt>
                <c:pt idx="3023">
                  <c:v>6.64</c:v>
                </c:pt>
                <c:pt idx="3024">
                  <c:v>7.2</c:v>
                </c:pt>
                <c:pt idx="3025">
                  <c:v>7.2</c:v>
                </c:pt>
                <c:pt idx="3026">
                  <c:v>6.88</c:v>
                </c:pt>
                <c:pt idx="3027">
                  <c:v>6.88</c:v>
                </c:pt>
                <c:pt idx="3028">
                  <c:v>7.11</c:v>
                </c:pt>
                <c:pt idx="3029">
                  <c:v>6.8</c:v>
                </c:pt>
                <c:pt idx="3030">
                  <c:v>6.8</c:v>
                </c:pt>
                <c:pt idx="3031">
                  <c:v>6.67</c:v>
                </c:pt>
                <c:pt idx="3032">
                  <c:v>6.91</c:v>
                </c:pt>
                <c:pt idx="3033">
                  <c:v>7.29</c:v>
                </c:pt>
                <c:pt idx="3034">
                  <c:v>7.77</c:v>
                </c:pt>
                <c:pt idx="3035">
                  <c:v>7.77</c:v>
                </c:pt>
                <c:pt idx="3036">
                  <c:v>7.73</c:v>
                </c:pt>
                <c:pt idx="3037">
                  <c:v>7.62</c:v>
                </c:pt>
                <c:pt idx="3038">
                  <c:v>7.62</c:v>
                </c:pt>
                <c:pt idx="3039">
                  <c:v>7.22</c:v>
                </c:pt>
                <c:pt idx="3040">
                  <c:v>7.06</c:v>
                </c:pt>
                <c:pt idx="3041">
                  <c:v>7.17</c:v>
                </c:pt>
                <c:pt idx="3042">
                  <c:v>7.35</c:v>
                </c:pt>
                <c:pt idx="3043">
                  <c:v>7.92</c:v>
                </c:pt>
                <c:pt idx="3044">
                  <c:v>7.93</c:v>
                </c:pt>
                <c:pt idx="3045">
                  <c:v>7.93</c:v>
                </c:pt>
                <c:pt idx="3046">
                  <c:v>8.01</c:v>
                </c:pt>
                <c:pt idx="3047">
                  <c:v>8.16</c:v>
                </c:pt>
                <c:pt idx="3048">
                  <c:v>8.07</c:v>
                </c:pt>
                <c:pt idx="3049">
                  <c:v>8.41</c:v>
                </c:pt>
                <c:pt idx="3050">
                  <c:v>8.41</c:v>
                </c:pt>
                <c:pt idx="3051">
                  <c:v>8.2799999999999994</c:v>
                </c:pt>
                <c:pt idx="3052">
                  <c:v>8.2799999999999994</c:v>
                </c:pt>
                <c:pt idx="3053">
                  <c:v>7.51</c:v>
                </c:pt>
                <c:pt idx="3054">
                  <c:v>6.72</c:v>
                </c:pt>
                <c:pt idx="3055">
                  <c:v>6.72</c:v>
                </c:pt>
                <c:pt idx="3056">
                  <c:v>6.46</c:v>
                </c:pt>
                <c:pt idx="3057">
                  <c:v>7.25</c:v>
                </c:pt>
                <c:pt idx="3058">
                  <c:v>7.25</c:v>
                </c:pt>
                <c:pt idx="3059">
                  <c:v>7.18</c:v>
                </c:pt>
                <c:pt idx="3060">
                  <c:v>7.22</c:v>
                </c:pt>
                <c:pt idx="3061">
                  <c:v>6.87</c:v>
                </c:pt>
                <c:pt idx="3062">
                  <c:v>6.87</c:v>
                </c:pt>
                <c:pt idx="3063">
                  <c:v>6.65</c:v>
                </c:pt>
                <c:pt idx="3064">
                  <c:v>5.56</c:v>
                </c:pt>
                <c:pt idx="3065">
                  <c:v>5.56</c:v>
                </c:pt>
                <c:pt idx="3066">
                  <c:v>5.7</c:v>
                </c:pt>
                <c:pt idx="3067">
                  <c:v>5.86</c:v>
                </c:pt>
                <c:pt idx="3068">
                  <c:v>5.82</c:v>
                </c:pt>
                <c:pt idx="3069">
                  <c:v>5.7</c:v>
                </c:pt>
                <c:pt idx="3070">
                  <c:v>5.7</c:v>
                </c:pt>
                <c:pt idx="3071">
                  <c:v>4.9800000000000004</c:v>
                </c:pt>
                <c:pt idx="3072">
                  <c:v>4.13</c:v>
                </c:pt>
                <c:pt idx="3073">
                  <c:v>4.13</c:v>
                </c:pt>
                <c:pt idx="3074">
                  <c:v>3.47</c:v>
                </c:pt>
                <c:pt idx="3075">
                  <c:v>2.98</c:v>
                </c:pt>
                <c:pt idx="3076">
                  <c:v>2.6</c:v>
                </c:pt>
                <c:pt idx="3077">
                  <c:v>2.9</c:v>
                </c:pt>
                <c:pt idx="3078">
                  <c:v>2.83</c:v>
                </c:pt>
                <c:pt idx="3079">
                  <c:v>3.35</c:v>
                </c:pt>
                <c:pt idx="3080">
                  <c:v>3.35</c:v>
                </c:pt>
                <c:pt idx="3081">
                  <c:v>3.59</c:v>
                </c:pt>
                <c:pt idx="3082">
                  <c:v>3.7</c:v>
                </c:pt>
                <c:pt idx="3083">
                  <c:v>3.73</c:v>
                </c:pt>
                <c:pt idx="3084">
                  <c:v>3.54</c:v>
                </c:pt>
                <c:pt idx="3085">
                  <c:v>3.54</c:v>
                </c:pt>
                <c:pt idx="3086">
                  <c:v>3.69</c:v>
                </c:pt>
                <c:pt idx="3087">
                  <c:v>3.99</c:v>
                </c:pt>
                <c:pt idx="3088">
                  <c:v>4.16</c:v>
                </c:pt>
                <c:pt idx="3089">
                  <c:v>4.16</c:v>
                </c:pt>
                <c:pt idx="3090">
                  <c:v>4.04</c:v>
                </c:pt>
                <c:pt idx="3091">
                  <c:v>3.7</c:v>
                </c:pt>
                <c:pt idx="3092">
                  <c:v>3.7</c:v>
                </c:pt>
                <c:pt idx="3093">
                  <c:v>3.87</c:v>
                </c:pt>
                <c:pt idx="3094">
                  <c:v>3.79</c:v>
                </c:pt>
                <c:pt idx="3095">
                  <c:v>3.96</c:v>
                </c:pt>
                <c:pt idx="3096">
                  <c:v>4.24</c:v>
                </c:pt>
                <c:pt idx="3097">
                  <c:v>4.24</c:v>
                </c:pt>
                <c:pt idx="3098">
                  <c:v>4.24</c:v>
                </c:pt>
                <c:pt idx="3099">
                  <c:v>4.62</c:v>
                </c:pt>
                <c:pt idx="3100">
                  <c:v>4.62</c:v>
                </c:pt>
                <c:pt idx="3101">
                  <c:v>4.96</c:v>
                </c:pt>
                <c:pt idx="3102">
                  <c:v>5.53</c:v>
                </c:pt>
                <c:pt idx="3103">
                  <c:v>5.85</c:v>
                </c:pt>
                <c:pt idx="3104">
                  <c:v>6.08</c:v>
                </c:pt>
                <c:pt idx="3105">
                  <c:v>6.08</c:v>
                </c:pt>
                <c:pt idx="3106">
                  <c:v>6.28</c:v>
                </c:pt>
                <c:pt idx="3107">
                  <c:v>6.33</c:v>
                </c:pt>
                <c:pt idx="3108">
                  <c:v>6.33</c:v>
                </c:pt>
                <c:pt idx="3109">
                  <c:v>6.93</c:v>
                </c:pt>
                <c:pt idx="3110">
                  <c:v>7.21</c:v>
                </c:pt>
                <c:pt idx="3111">
                  <c:v>7.45</c:v>
                </c:pt>
                <c:pt idx="3112">
                  <c:v>7.45</c:v>
                </c:pt>
                <c:pt idx="3113">
                  <c:v>7.59</c:v>
                </c:pt>
                <c:pt idx="3114">
                  <c:v>7.59</c:v>
                </c:pt>
                <c:pt idx="3115">
                  <c:v>7.86</c:v>
                </c:pt>
                <c:pt idx="3116">
                  <c:v>8.11</c:v>
                </c:pt>
                <c:pt idx="3117">
                  <c:v>8.2899999999999991</c:v>
                </c:pt>
                <c:pt idx="3118">
                  <c:v>8.8699999999999992</c:v>
                </c:pt>
                <c:pt idx="3119">
                  <c:v>8.8699999999999992</c:v>
                </c:pt>
                <c:pt idx="3120">
                  <c:v>8.99</c:v>
                </c:pt>
                <c:pt idx="3121">
                  <c:v>11.8</c:v>
                </c:pt>
                <c:pt idx="3122">
                  <c:v>11.8</c:v>
                </c:pt>
                <c:pt idx="3123">
                  <c:v>10.56</c:v>
                </c:pt>
                <c:pt idx="3124">
                  <c:v>10.56</c:v>
                </c:pt>
                <c:pt idx="3125">
                  <c:v>8.83</c:v>
                </c:pt>
                <c:pt idx="3126">
                  <c:v>9.23</c:v>
                </c:pt>
                <c:pt idx="3127">
                  <c:v>9.23</c:v>
                </c:pt>
                <c:pt idx="3128">
                  <c:v>9.64</c:v>
                </c:pt>
                <c:pt idx="3129">
                  <c:v>10.16</c:v>
                </c:pt>
                <c:pt idx="3130">
                  <c:v>9.2899999999999991</c:v>
                </c:pt>
                <c:pt idx="3131">
                  <c:v>9.2899999999999991</c:v>
                </c:pt>
                <c:pt idx="3132">
                  <c:v>9.1</c:v>
                </c:pt>
                <c:pt idx="3133">
                  <c:v>8.94</c:v>
                </c:pt>
                <c:pt idx="3134">
                  <c:v>8.94</c:v>
                </c:pt>
                <c:pt idx="3135">
                  <c:v>8.83</c:v>
                </c:pt>
                <c:pt idx="3136">
                  <c:v>8.08</c:v>
                </c:pt>
                <c:pt idx="3137">
                  <c:v>8.24</c:v>
                </c:pt>
                <c:pt idx="3138">
                  <c:v>7.91</c:v>
                </c:pt>
                <c:pt idx="3139">
                  <c:v>7.91</c:v>
                </c:pt>
                <c:pt idx="3140">
                  <c:v>8.44</c:v>
                </c:pt>
                <c:pt idx="3141">
                  <c:v>7.94</c:v>
                </c:pt>
                <c:pt idx="3142">
                  <c:v>7.94</c:v>
                </c:pt>
                <c:pt idx="3143">
                  <c:v>8.0299999999999994</c:v>
                </c:pt>
                <c:pt idx="3144">
                  <c:v>7.94</c:v>
                </c:pt>
                <c:pt idx="3145">
                  <c:v>7.89</c:v>
                </c:pt>
                <c:pt idx="3146">
                  <c:v>7.75</c:v>
                </c:pt>
                <c:pt idx="3147">
                  <c:v>7.75</c:v>
                </c:pt>
                <c:pt idx="3148">
                  <c:v>7.23</c:v>
                </c:pt>
                <c:pt idx="3149">
                  <c:v>7.23</c:v>
                </c:pt>
                <c:pt idx="3150">
                  <c:v>7.29</c:v>
                </c:pt>
                <c:pt idx="3151">
                  <c:v>7.39</c:v>
                </c:pt>
                <c:pt idx="3152">
                  <c:v>7.4</c:v>
                </c:pt>
                <c:pt idx="3153">
                  <c:v>7.52</c:v>
                </c:pt>
                <c:pt idx="3154">
                  <c:v>7.64</c:v>
                </c:pt>
                <c:pt idx="3155">
                  <c:v>7.71</c:v>
                </c:pt>
                <c:pt idx="3156">
                  <c:v>7.71</c:v>
                </c:pt>
                <c:pt idx="3157">
                  <c:v>7.8</c:v>
                </c:pt>
                <c:pt idx="3158">
                  <c:v>7.8</c:v>
                </c:pt>
                <c:pt idx="3159">
                  <c:v>7.75</c:v>
                </c:pt>
                <c:pt idx="3160">
                  <c:v>7.63</c:v>
                </c:pt>
                <c:pt idx="3161">
                  <c:v>7.63</c:v>
                </c:pt>
                <c:pt idx="3162">
                  <c:v>7.63</c:v>
                </c:pt>
                <c:pt idx="3163">
                  <c:v>7.78</c:v>
                </c:pt>
                <c:pt idx="3164">
                  <c:v>7.93</c:v>
                </c:pt>
                <c:pt idx="3165">
                  <c:v>8.0399999999999991</c:v>
                </c:pt>
                <c:pt idx="3166">
                  <c:v>8.0399999999999991</c:v>
                </c:pt>
                <c:pt idx="3167">
                  <c:v>8.0399999999999991</c:v>
                </c:pt>
                <c:pt idx="3168">
                  <c:v>7.73</c:v>
                </c:pt>
                <c:pt idx="3169">
                  <c:v>7.87</c:v>
                </c:pt>
                <c:pt idx="3170">
                  <c:v>7.86</c:v>
                </c:pt>
                <c:pt idx="3171">
                  <c:v>7.9</c:v>
                </c:pt>
                <c:pt idx="3172">
                  <c:v>7.89</c:v>
                </c:pt>
                <c:pt idx="3173">
                  <c:v>7.89</c:v>
                </c:pt>
                <c:pt idx="3174">
                  <c:v>8.02</c:v>
                </c:pt>
                <c:pt idx="3175">
                  <c:v>8.14</c:v>
                </c:pt>
                <c:pt idx="3176">
                  <c:v>8.19</c:v>
                </c:pt>
                <c:pt idx="3177">
                  <c:v>8.34</c:v>
                </c:pt>
                <c:pt idx="3178">
                  <c:v>8.44</c:v>
                </c:pt>
                <c:pt idx="3179">
                  <c:v>8.56</c:v>
                </c:pt>
                <c:pt idx="3180">
                  <c:v>8.56</c:v>
                </c:pt>
                <c:pt idx="3181">
                  <c:v>8.67</c:v>
                </c:pt>
                <c:pt idx="3182">
                  <c:v>8.69</c:v>
                </c:pt>
                <c:pt idx="3183">
                  <c:v>8.69</c:v>
                </c:pt>
                <c:pt idx="3184">
                  <c:v>8.8000000000000007</c:v>
                </c:pt>
                <c:pt idx="3185">
                  <c:v>8.8000000000000007</c:v>
                </c:pt>
                <c:pt idx="3186">
                  <c:v>8.8000000000000007</c:v>
                </c:pt>
                <c:pt idx="3187">
                  <c:v>8.93</c:v>
                </c:pt>
                <c:pt idx="3188">
                  <c:v>8.93</c:v>
                </c:pt>
                <c:pt idx="3189">
                  <c:v>8.9700000000000006</c:v>
                </c:pt>
                <c:pt idx="3190">
                  <c:v>9.1300000000000008</c:v>
                </c:pt>
                <c:pt idx="3191">
                  <c:v>9.1300000000000008</c:v>
                </c:pt>
                <c:pt idx="3192">
                  <c:v>9.16</c:v>
                </c:pt>
                <c:pt idx="3193">
                  <c:v>9.16</c:v>
                </c:pt>
                <c:pt idx="3194">
                  <c:v>9.3800000000000008</c:v>
                </c:pt>
                <c:pt idx="3195">
                  <c:v>9.0399999999999991</c:v>
                </c:pt>
                <c:pt idx="3196">
                  <c:v>9.0399999999999991</c:v>
                </c:pt>
                <c:pt idx="3197">
                  <c:v>9.26</c:v>
                </c:pt>
                <c:pt idx="3198">
                  <c:v>9.32</c:v>
                </c:pt>
                <c:pt idx="3199">
                  <c:v>9.43</c:v>
                </c:pt>
                <c:pt idx="3200">
                  <c:v>9.43</c:v>
                </c:pt>
                <c:pt idx="3201">
                  <c:v>9.41</c:v>
                </c:pt>
                <c:pt idx="3202">
                  <c:v>9.4</c:v>
                </c:pt>
                <c:pt idx="3203">
                  <c:v>9.4</c:v>
                </c:pt>
                <c:pt idx="3204">
                  <c:v>9.48</c:v>
                </c:pt>
                <c:pt idx="3205">
                  <c:v>9.65</c:v>
                </c:pt>
                <c:pt idx="3206">
                  <c:v>9.83</c:v>
                </c:pt>
                <c:pt idx="3207">
                  <c:v>9.93</c:v>
                </c:pt>
                <c:pt idx="3208">
                  <c:v>9.93</c:v>
                </c:pt>
                <c:pt idx="3209">
                  <c:v>10.09</c:v>
                </c:pt>
                <c:pt idx="3210">
                  <c:v>10.16</c:v>
                </c:pt>
                <c:pt idx="3211">
                  <c:v>10.16</c:v>
                </c:pt>
                <c:pt idx="3212">
                  <c:v>10.14</c:v>
                </c:pt>
                <c:pt idx="3213">
                  <c:v>10.11</c:v>
                </c:pt>
                <c:pt idx="3214">
                  <c:v>9.9700000000000006</c:v>
                </c:pt>
                <c:pt idx="3215">
                  <c:v>9.9700000000000006</c:v>
                </c:pt>
                <c:pt idx="3216">
                  <c:v>9.93</c:v>
                </c:pt>
                <c:pt idx="3217">
                  <c:v>9.8800000000000008</c:v>
                </c:pt>
                <c:pt idx="3218">
                  <c:v>9.8800000000000008</c:v>
                </c:pt>
                <c:pt idx="3219">
                  <c:v>9.66</c:v>
                </c:pt>
                <c:pt idx="3220">
                  <c:v>9.64</c:v>
                </c:pt>
                <c:pt idx="3221">
                  <c:v>9.42</c:v>
                </c:pt>
                <c:pt idx="3222">
                  <c:v>9.42</c:v>
                </c:pt>
                <c:pt idx="3223">
                  <c:v>9.3699999999999992</c:v>
                </c:pt>
                <c:pt idx="3224">
                  <c:v>9.2200000000000006</c:v>
                </c:pt>
                <c:pt idx="3225">
                  <c:v>9.2200000000000006</c:v>
                </c:pt>
                <c:pt idx="3226">
                  <c:v>9.15</c:v>
                </c:pt>
                <c:pt idx="3227">
                  <c:v>9.15</c:v>
                </c:pt>
                <c:pt idx="3228">
                  <c:v>8.83</c:v>
                </c:pt>
                <c:pt idx="3229">
                  <c:v>8.5399999999999991</c:v>
                </c:pt>
                <c:pt idx="3230">
                  <c:v>8.5399999999999991</c:v>
                </c:pt>
                <c:pt idx="3231">
                  <c:v>8.52</c:v>
                </c:pt>
                <c:pt idx="3232">
                  <c:v>8.67</c:v>
                </c:pt>
                <c:pt idx="3233">
                  <c:v>8.7200000000000006</c:v>
                </c:pt>
                <c:pt idx="3234">
                  <c:v>8.58</c:v>
                </c:pt>
                <c:pt idx="3235">
                  <c:v>8.58</c:v>
                </c:pt>
                <c:pt idx="3236">
                  <c:v>8.43</c:v>
                </c:pt>
                <c:pt idx="3237">
                  <c:v>8.31</c:v>
                </c:pt>
                <c:pt idx="3238">
                  <c:v>8.31</c:v>
                </c:pt>
                <c:pt idx="3239">
                  <c:v>8.24</c:v>
                </c:pt>
                <c:pt idx="3240">
                  <c:v>8.1300000000000008</c:v>
                </c:pt>
                <c:pt idx="3241">
                  <c:v>7.98</c:v>
                </c:pt>
                <c:pt idx="3242">
                  <c:v>7.97</c:v>
                </c:pt>
                <c:pt idx="3243">
                  <c:v>8</c:v>
                </c:pt>
                <c:pt idx="3244">
                  <c:v>7.89</c:v>
                </c:pt>
                <c:pt idx="3245">
                  <c:v>7.89</c:v>
                </c:pt>
                <c:pt idx="3246">
                  <c:v>7.95</c:v>
                </c:pt>
                <c:pt idx="3247">
                  <c:v>7.95</c:v>
                </c:pt>
                <c:pt idx="3248">
                  <c:v>7.9</c:v>
                </c:pt>
                <c:pt idx="3249">
                  <c:v>7.95</c:v>
                </c:pt>
                <c:pt idx="3250">
                  <c:v>7.95</c:v>
                </c:pt>
                <c:pt idx="3251">
                  <c:v>8.17</c:v>
                </c:pt>
                <c:pt idx="3252">
                  <c:v>8.1999999999999993</c:v>
                </c:pt>
                <c:pt idx="3253">
                  <c:v>8.1999999999999993</c:v>
                </c:pt>
                <c:pt idx="3254">
                  <c:v>8.31</c:v>
                </c:pt>
                <c:pt idx="3255">
                  <c:v>8.35</c:v>
                </c:pt>
                <c:pt idx="3256">
                  <c:v>8.5399999999999991</c:v>
                </c:pt>
                <c:pt idx="3257">
                  <c:v>8.5399999999999991</c:v>
                </c:pt>
                <c:pt idx="3258">
                  <c:v>8.82</c:v>
                </c:pt>
                <c:pt idx="3259">
                  <c:v>8.34</c:v>
                </c:pt>
                <c:pt idx="3260">
                  <c:v>8.34</c:v>
                </c:pt>
                <c:pt idx="3261">
                  <c:v>8.84</c:v>
                </c:pt>
                <c:pt idx="3262">
                  <c:v>8.84</c:v>
                </c:pt>
                <c:pt idx="3263">
                  <c:v>8.85</c:v>
                </c:pt>
                <c:pt idx="3264">
                  <c:v>8.86</c:v>
                </c:pt>
                <c:pt idx="3265">
                  <c:v>8.33</c:v>
                </c:pt>
                <c:pt idx="3266">
                  <c:v>8.8800000000000008</c:v>
                </c:pt>
                <c:pt idx="3267">
                  <c:v>8.91</c:v>
                </c:pt>
                <c:pt idx="3268">
                  <c:v>9.19</c:v>
                </c:pt>
                <c:pt idx="3269">
                  <c:v>9.19</c:v>
                </c:pt>
                <c:pt idx="3270">
                  <c:v>9.5399999999999991</c:v>
                </c:pt>
                <c:pt idx="3271">
                  <c:v>9.6300000000000008</c:v>
                </c:pt>
                <c:pt idx="3272">
                  <c:v>9.6300000000000008</c:v>
                </c:pt>
                <c:pt idx="3273">
                  <c:v>9.7899999999999991</c:v>
                </c:pt>
                <c:pt idx="3274">
                  <c:v>10.029999999999999</c:v>
                </c:pt>
                <c:pt idx="3275">
                  <c:v>10.27</c:v>
                </c:pt>
                <c:pt idx="3276">
                  <c:v>10.39</c:v>
                </c:pt>
                <c:pt idx="3277">
                  <c:v>10.39</c:v>
                </c:pt>
                <c:pt idx="3278">
                  <c:v>10.35</c:v>
                </c:pt>
                <c:pt idx="3279">
                  <c:v>10.34</c:v>
                </c:pt>
                <c:pt idx="3280">
                  <c:v>10.34</c:v>
                </c:pt>
                <c:pt idx="3281">
                  <c:v>10.33</c:v>
                </c:pt>
                <c:pt idx="3282">
                  <c:v>10.47</c:v>
                </c:pt>
                <c:pt idx="3283">
                  <c:v>10.23</c:v>
                </c:pt>
                <c:pt idx="3284">
                  <c:v>10.23</c:v>
                </c:pt>
                <c:pt idx="3285">
                  <c:v>10.119999999999999</c:v>
                </c:pt>
                <c:pt idx="3286">
                  <c:v>9.89</c:v>
                </c:pt>
                <c:pt idx="3287">
                  <c:v>9.5</c:v>
                </c:pt>
                <c:pt idx="3288">
                  <c:v>9.5</c:v>
                </c:pt>
                <c:pt idx="3289">
                  <c:v>9.17</c:v>
                </c:pt>
                <c:pt idx="3290">
                  <c:v>9.17</c:v>
                </c:pt>
                <c:pt idx="3291">
                  <c:v>9.01</c:v>
                </c:pt>
                <c:pt idx="3292">
                  <c:v>8.7899999999999991</c:v>
                </c:pt>
                <c:pt idx="3293">
                  <c:v>8.7899999999999991</c:v>
                </c:pt>
                <c:pt idx="3294">
                  <c:v>8.52</c:v>
                </c:pt>
                <c:pt idx="3295">
                  <c:v>8.48</c:v>
                </c:pt>
                <c:pt idx="3296">
                  <c:v>8.4600000000000009</c:v>
                </c:pt>
                <c:pt idx="3297">
                  <c:v>8.5299999999999994</c:v>
                </c:pt>
                <c:pt idx="3298">
                  <c:v>8.5299999999999994</c:v>
                </c:pt>
                <c:pt idx="3299">
                  <c:v>8.5500000000000007</c:v>
                </c:pt>
                <c:pt idx="3300">
                  <c:v>8.5500000000000007</c:v>
                </c:pt>
                <c:pt idx="3301">
                  <c:v>8.4499999999999993</c:v>
                </c:pt>
                <c:pt idx="3302">
                  <c:v>8.5399999999999991</c:v>
                </c:pt>
                <c:pt idx="3303">
                  <c:v>8.67</c:v>
                </c:pt>
                <c:pt idx="3304">
                  <c:v>8.69</c:v>
                </c:pt>
                <c:pt idx="3305">
                  <c:v>9.15</c:v>
                </c:pt>
                <c:pt idx="3306">
                  <c:v>9.18</c:v>
                </c:pt>
                <c:pt idx="3307">
                  <c:v>9.3800000000000008</c:v>
                </c:pt>
                <c:pt idx="3308">
                  <c:v>9.3800000000000008</c:v>
                </c:pt>
                <c:pt idx="3309">
                  <c:v>9.4</c:v>
                </c:pt>
                <c:pt idx="3310">
                  <c:v>9.3800000000000008</c:v>
                </c:pt>
                <c:pt idx="3311">
                  <c:v>9.33</c:v>
                </c:pt>
                <c:pt idx="3312">
                  <c:v>9.1999999999999993</c:v>
                </c:pt>
                <c:pt idx="3313">
                  <c:v>9.1999999999999993</c:v>
                </c:pt>
                <c:pt idx="3314">
                  <c:v>9.2100000000000009</c:v>
                </c:pt>
                <c:pt idx="3315">
                  <c:v>9.25</c:v>
                </c:pt>
                <c:pt idx="3316">
                  <c:v>9.25</c:v>
                </c:pt>
                <c:pt idx="3317">
                  <c:v>9.2200000000000006</c:v>
                </c:pt>
                <c:pt idx="3318">
                  <c:v>9.5299999999999994</c:v>
                </c:pt>
                <c:pt idx="3319">
                  <c:v>9.4</c:v>
                </c:pt>
                <c:pt idx="3320">
                  <c:v>9.4</c:v>
                </c:pt>
                <c:pt idx="3321">
                  <c:v>9.11</c:v>
                </c:pt>
                <c:pt idx="3322">
                  <c:v>9.57</c:v>
                </c:pt>
                <c:pt idx="3323">
                  <c:v>9.7899999999999991</c:v>
                </c:pt>
                <c:pt idx="3324">
                  <c:v>9.7899999999999991</c:v>
                </c:pt>
                <c:pt idx="3325">
                  <c:v>9.42</c:v>
                </c:pt>
                <c:pt idx="3326">
                  <c:v>9.32</c:v>
                </c:pt>
                <c:pt idx="3327">
                  <c:v>9.32</c:v>
                </c:pt>
                <c:pt idx="3328">
                  <c:v>9.7100000000000009</c:v>
                </c:pt>
                <c:pt idx="3329">
                  <c:v>9.94</c:v>
                </c:pt>
                <c:pt idx="3330">
                  <c:v>9.94</c:v>
                </c:pt>
                <c:pt idx="3331">
                  <c:v>10.119999999999999</c:v>
                </c:pt>
                <c:pt idx="3332">
                  <c:v>10.28</c:v>
                </c:pt>
                <c:pt idx="3333">
                  <c:v>10.36</c:v>
                </c:pt>
                <c:pt idx="3334">
                  <c:v>10.45</c:v>
                </c:pt>
                <c:pt idx="3335">
                  <c:v>10.45</c:v>
                </c:pt>
                <c:pt idx="3336">
                  <c:v>10.48</c:v>
                </c:pt>
                <c:pt idx="3337">
                  <c:v>10.46</c:v>
                </c:pt>
                <c:pt idx="3338">
                  <c:v>10.46</c:v>
                </c:pt>
                <c:pt idx="3339">
                  <c:v>10.48</c:v>
                </c:pt>
                <c:pt idx="3340">
                  <c:v>10.5</c:v>
                </c:pt>
                <c:pt idx="3341">
                  <c:v>10.46</c:v>
                </c:pt>
                <c:pt idx="3342">
                  <c:v>10.46</c:v>
                </c:pt>
                <c:pt idx="3343">
                  <c:v>10.43</c:v>
                </c:pt>
                <c:pt idx="3344">
                  <c:v>10.47</c:v>
                </c:pt>
                <c:pt idx="3345">
                  <c:v>10.47</c:v>
                </c:pt>
                <c:pt idx="3346">
                  <c:v>10.43</c:v>
                </c:pt>
                <c:pt idx="3347">
                  <c:v>10.43</c:v>
                </c:pt>
                <c:pt idx="3348">
                  <c:v>10.11</c:v>
                </c:pt>
                <c:pt idx="3349">
                  <c:v>10.23</c:v>
                </c:pt>
                <c:pt idx="3350">
                  <c:v>10.23</c:v>
                </c:pt>
                <c:pt idx="3351">
                  <c:v>10.32</c:v>
                </c:pt>
                <c:pt idx="3352">
                  <c:v>10.26</c:v>
                </c:pt>
                <c:pt idx="3353">
                  <c:v>9.8699999999999992</c:v>
                </c:pt>
                <c:pt idx="3354">
                  <c:v>9.9499999999999993</c:v>
                </c:pt>
                <c:pt idx="3355">
                  <c:v>9.9499999999999993</c:v>
                </c:pt>
                <c:pt idx="3356">
                  <c:v>10.11</c:v>
                </c:pt>
                <c:pt idx="3357">
                  <c:v>10.11</c:v>
                </c:pt>
                <c:pt idx="3358">
                  <c:v>9.7100000000000009</c:v>
                </c:pt>
                <c:pt idx="3359">
                  <c:v>9.44</c:v>
                </c:pt>
                <c:pt idx="3360">
                  <c:v>9.14</c:v>
                </c:pt>
                <c:pt idx="3361">
                  <c:v>9.31</c:v>
                </c:pt>
                <c:pt idx="3362">
                  <c:v>9.31</c:v>
                </c:pt>
                <c:pt idx="3363">
                  <c:v>9.32</c:v>
                </c:pt>
                <c:pt idx="3364">
                  <c:v>9.3800000000000008</c:v>
                </c:pt>
                <c:pt idx="3365">
                  <c:v>9.3800000000000008</c:v>
                </c:pt>
                <c:pt idx="3366">
                  <c:v>9.41</c:v>
                </c:pt>
                <c:pt idx="3367">
                  <c:v>9.2100000000000009</c:v>
                </c:pt>
                <c:pt idx="3368">
                  <c:v>8.8699999999999992</c:v>
                </c:pt>
                <c:pt idx="3369">
                  <c:v>8.93</c:v>
                </c:pt>
                <c:pt idx="3370">
                  <c:v>8.93</c:v>
                </c:pt>
                <c:pt idx="3371">
                  <c:v>9</c:v>
                </c:pt>
                <c:pt idx="3372">
                  <c:v>9</c:v>
                </c:pt>
                <c:pt idx="3373">
                  <c:v>9</c:v>
                </c:pt>
                <c:pt idx="3374">
                  <c:v>8.9600000000000009</c:v>
                </c:pt>
                <c:pt idx="3375">
                  <c:v>8.92</c:v>
                </c:pt>
                <c:pt idx="3376">
                  <c:v>8.98</c:v>
                </c:pt>
                <c:pt idx="3377">
                  <c:v>8.98</c:v>
                </c:pt>
                <c:pt idx="3378">
                  <c:v>9.07</c:v>
                </c:pt>
                <c:pt idx="3379">
                  <c:v>9.34</c:v>
                </c:pt>
                <c:pt idx="3380">
                  <c:v>9.34</c:v>
                </c:pt>
                <c:pt idx="3381">
                  <c:v>9.41</c:v>
                </c:pt>
                <c:pt idx="3382">
                  <c:v>9.41</c:v>
                </c:pt>
                <c:pt idx="3383">
                  <c:v>9.3000000000000007</c:v>
                </c:pt>
                <c:pt idx="3384">
                  <c:v>9.3699999999999992</c:v>
                </c:pt>
                <c:pt idx="3385">
                  <c:v>9.3699999999999992</c:v>
                </c:pt>
                <c:pt idx="3386">
                  <c:v>9.43</c:v>
                </c:pt>
                <c:pt idx="3387">
                  <c:v>9.43</c:v>
                </c:pt>
                <c:pt idx="3388">
                  <c:v>9.25</c:v>
                </c:pt>
                <c:pt idx="3389">
                  <c:v>9.25</c:v>
                </c:pt>
                <c:pt idx="3390">
                  <c:v>9.2100000000000009</c:v>
                </c:pt>
                <c:pt idx="3391">
                  <c:v>9.26</c:v>
                </c:pt>
                <c:pt idx="3392">
                  <c:v>9.26</c:v>
                </c:pt>
                <c:pt idx="3393">
                  <c:v>8.7799999999999994</c:v>
                </c:pt>
                <c:pt idx="3394">
                  <c:v>9.32</c:v>
                </c:pt>
                <c:pt idx="3395">
                  <c:v>9.3800000000000008</c:v>
                </c:pt>
                <c:pt idx="3396">
                  <c:v>9.3800000000000008</c:v>
                </c:pt>
                <c:pt idx="3397">
                  <c:v>9.2799999999999994</c:v>
                </c:pt>
                <c:pt idx="3398">
                  <c:v>9.1</c:v>
                </c:pt>
                <c:pt idx="3399">
                  <c:v>9.1</c:v>
                </c:pt>
                <c:pt idx="3400">
                  <c:v>9.31</c:v>
                </c:pt>
                <c:pt idx="3401">
                  <c:v>9.5</c:v>
                </c:pt>
                <c:pt idx="3402">
                  <c:v>9.65</c:v>
                </c:pt>
                <c:pt idx="3403">
                  <c:v>9.66</c:v>
                </c:pt>
                <c:pt idx="3404">
                  <c:v>9.66</c:v>
                </c:pt>
                <c:pt idx="3405">
                  <c:v>9.85</c:v>
                </c:pt>
                <c:pt idx="3406">
                  <c:v>9.98</c:v>
                </c:pt>
                <c:pt idx="3407">
                  <c:v>9.98</c:v>
                </c:pt>
                <c:pt idx="3408">
                  <c:v>10.02</c:v>
                </c:pt>
                <c:pt idx="3409">
                  <c:v>10.08</c:v>
                </c:pt>
                <c:pt idx="3410">
                  <c:v>10.19</c:v>
                </c:pt>
                <c:pt idx="3411">
                  <c:v>10.35</c:v>
                </c:pt>
                <c:pt idx="3412">
                  <c:v>10.35</c:v>
                </c:pt>
                <c:pt idx="3413">
                  <c:v>10.26</c:v>
                </c:pt>
                <c:pt idx="3414">
                  <c:v>10.199999999999999</c:v>
                </c:pt>
                <c:pt idx="3415">
                  <c:v>10.199999999999999</c:v>
                </c:pt>
                <c:pt idx="3416">
                  <c:v>10.16</c:v>
                </c:pt>
                <c:pt idx="3417">
                  <c:v>10.23</c:v>
                </c:pt>
                <c:pt idx="3418">
                  <c:v>10.09</c:v>
                </c:pt>
                <c:pt idx="3419">
                  <c:v>10.09</c:v>
                </c:pt>
                <c:pt idx="3420">
                  <c:v>9.8699999999999992</c:v>
                </c:pt>
                <c:pt idx="3421">
                  <c:v>9.7799999999999994</c:v>
                </c:pt>
                <c:pt idx="3422">
                  <c:v>9.7799999999999994</c:v>
                </c:pt>
                <c:pt idx="3423">
                  <c:v>9.73</c:v>
                </c:pt>
                <c:pt idx="3424">
                  <c:v>9.74</c:v>
                </c:pt>
                <c:pt idx="3425">
                  <c:v>9.5399999999999991</c:v>
                </c:pt>
                <c:pt idx="3426">
                  <c:v>9.4600000000000009</c:v>
                </c:pt>
                <c:pt idx="3427">
                  <c:v>9.4600000000000009</c:v>
                </c:pt>
                <c:pt idx="3428">
                  <c:v>9.6</c:v>
                </c:pt>
                <c:pt idx="3429">
                  <c:v>9.7100000000000009</c:v>
                </c:pt>
                <c:pt idx="3430">
                  <c:v>9.41</c:v>
                </c:pt>
                <c:pt idx="3431">
                  <c:v>9.41</c:v>
                </c:pt>
                <c:pt idx="3432">
                  <c:v>9</c:v>
                </c:pt>
                <c:pt idx="3433">
                  <c:v>8.64</c:v>
                </c:pt>
                <c:pt idx="3434">
                  <c:v>8.64</c:v>
                </c:pt>
                <c:pt idx="3435">
                  <c:v>9</c:v>
                </c:pt>
                <c:pt idx="3436">
                  <c:v>9.15</c:v>
                </c:pt>
                <c:pt idx="3437">
                  <c:v>9.09</c:v>
                </c:pt>
                <c:pt idx="3438">
                  <c:v>8.7899999999999991</c:v>
                </c:pt>
                <c:pt idx="3439">
                  <c:v>8.7899999999999991</c:v>
                </c:pt>
                <c:pt idx="3440">
                  <c:v>8.6999999999999993</c:v>
                </c:pt>
                <c:pt idx="3441">
                  <c:v>8.73</c:v>
                </c:pt>
                <c:pt idx="3442">
                  <c:v>8.73</c:v>
                </c:pt>
                <c:pt idx="3443">
                  <c:v>8.61</c:v>
                </c:pt>
                <c:pt idx="3444">
                  <c:v>8.66</c:v>
                </c:pt>
                <c:pt idx="3445">
                  <c:v>8.67</c:v>
                </c:pt>
                <c:pt idx="3446">
                  <c:v>8.67</c:v>
                </c:pt>
                <c:pt idx="3447">
                  <c:v>8.58</c:v>
                </c:pt>
                <c:pt idx="3448">
                  <c:v>8.61</c:v>
                </c:pt>
                <c:pt idx="3449">
                  <c:v>8.61</c:v>
                </c:pt>
                <c:pt idx="3450">
                  <c:v>8.69</c:v>
                </c:pt>
                <c:pt idx="3451">
                  <c:v>8.64</c:v>
                </c:pt>
                <c:pt idx="3452">
                  <c:v>8.7799999999999994</c:v>
                </c:pt>
                <c:pt idx="3453">
                  <c:v>8.85</c:v>
                </c:pt>
                <c:pt idx="3454">
                  <c:v>8.85</c:v>
                </c:pt>
                <c:pt idx="3455">
                  <c:v>8.67</c:v>
                </c:pt>
                <c:pt idx="3456">
                  <c:v>8.86</c:v>
                </c:pt>
                <c:pt idx="3457">
                  <c:v>8.86</c:v>
                </c:pt>
                <c:pt idx="3458">
                  <c:v>8.76</c:v>
                </c:pt>
                <c:pt idx="3459">
                  <c:v>8.76</c:v>
                </c:pt>
                <c:pt idx="3460">
                  <c:v>8.66</c:v>
                </c:pt>
                <c:pt idx="3461">
                  <c:v>8.66</c:v>
                </c:pt>
                <c:pt idx="3462">
                  <c:v>8.66</c:v>
                </c:pt>
                <c:pt idx="3463">
                  <c:v>9.3000000000000007</c:v>
                </c:pt>
                <c:pt idx="3464">
                  <c:v>9.3000000000000007</c:v>
                </c:pt>
                <c:pt idx="3465">
                  <c:v>8.89</c:v>
                </c:pt>
                <c:pt idx="3466">
                  <c:v>8.89</c:v>
                </c:pt>
                <c:pt idx="3467">
                  <c:v>8.6199999999999992</c:v>
                </c:pt>
                <c:pt idx="3468">
                  <c:v>8.8699999999999992</c:v>
                </c:pt>
                <c:pt idx="3469">
                  <c:v>8.8699999999999992</c:v>
                </c:pt>
                <c:pt idx="3470">
                  <c:v>9.11</c:v>
                </c:pt>
                <c:pt idx="3471">
                  <c:v>9.3000000000000007</c:v>
                </c:pt>
                <c:pt idx="3472">
                  <c:v>9.51</c:v>
                </c:pt>
                <c:pt idx="3473">
                  <c:v>9.41</c:v>
                </c:pt>
                <c:pt idx="3474">
                  <c:v>9.41</c:v>
                </c:pt>
                <c:pt idx="3475">
                  <c:v>9.52</c:v>
                </c:pt>
                <c:pt idx="3476">
                  <c:v>9.6300000000000008</c:v>
                </c:pt>
                <c:pt idx="3477">
                  <c:v>9.6300000000000008</c:v>
                </c:pt>
                <c:pt idx="3478">
                  <c:v>9.7100000000000009</c:v>
                </c:pt>
                <c:pt idx="3479">
                  <c:v>9.91</c:v>
                </c:pt>
                <c:pt idx="3480">
                  <c:v>9.86</c:v>
                </c:pt>
                <c:pt idx="3481">
                  <c:v>9.86</c:v>
                </c:pt>
                <c:pt idx="3482">
                  <c:v>10.050000000000001</c:v>
                </c:pt>
                <c:pt idx="3483">
                  <c:v>9.99</c:v>
                </c:pt>
                <c:pt idx="3484">
                  <c:v>9.99</c:v>
                </c:pt>
                <c:pt idx="3485">
                  <c:v>9.89</c:v>
                </c:pt>
                <c:pt idx="3486">
                  <c:v>9.8800000000000008</c:v>
                </c:pt>
                <c:pt idx="3487">
                  <c:v>9.8000000000000007</c:v>
                </c:pt>
                <c:pt idx="3488">
                  <c:v>9.74</c:v>
                </c:pt>
                <c:pt idx="3489">
                  <c:v>9.74</c:v>
                </c:pt>
                <c:pt idx="3490">
                  <c:v>9.6199999999999992</c:v>
                </c:pt>
                <c:pt idx="3491">
                  <c:v>9.56</c:v>
                </c:pt>
                <c:pt idx="3492">
                  <c:v>9.56</c:v>
                </c:pt>
                <c:pt idx="3493">
                  <c:v>9.4700000000000006</c:v>
                </c:pt>
                <c:pt idx="3494">
                  <c:v>9.4499999999999993</c:v>
                </c:pt>
                <c:pt idx="3495">
                  <c:v>9.44</c:v>
                </c:pt>
                <c:pt idx="3496">
                  <c:v>9.44</c:v>
                </c:pt>
                <c:pt idx="3497">
                  <c:v>9.61</c:v>
                </c:pt>
                <c:pt idx="3498">
                  <c:v>9.36</c:v>
                </c:pt>
                <c:pt idx="3499">
                  <c:v>9.36</c:v>
                </c:pt>
                <c:pt idx="3500">
                  <c:v>9.01</c:v>
                </c:pt>
                <c:pt idx="3501">
                  <c:v>9.01</c:v>
                </c:pt>
                <c:pt idx="3502">
                  <c:v>9.33</c:v>
                </c:pt>
                <c:pt idx="3503">
                  <c:v>9.4499999999999993</c:v>
                </c:pt>
                <c:pt idx="3504">
                  <c:v>9.4499999999999993</c:v>
                </c:pt>
                <c:pt idx="3505">
                  <c:v>9.6</c:v>
                </c:pt>
                <c:pt idx="3506">
                  <c:v>9.6</c:v>
                </c:pt>
                <c:pt idx="3507">
                  <c:v>9.59</c:v>
                </c:pt>
                <c:pt idx="3508">
                  <c:v>9.2899999999999991</c:v>
                </c:pt>
                <c:pt idx="3509">
                  <c:v>9.02</c:v>
                </c:pt>
                <c:pt idx="3510">
                  <c:v>8.85</c:v>
                </c:pt>
                <c:pt idx="3511">
                  <c:v>8.85</c:v>
                </c:pt>
                <c:pt idx="3512">
                  <c:v>8.6999999999999993</c:v>
                </c:pt>
                <c:pt idx="3513">
                  <c:v>8.86</c:v>
                </c:pt>
                <c:pt idx="3514">
                  <c:v>8.86</c:v>
                </c:pt>
                <c:pt idx="3515">
                  <c:v>8.92</c:v>
                </c:pt>
                <c:pt idx="3516">
                  <c:v>8.92</c:v>
                </c:pt>
                <c:pt idx="3517">
                  <c:v>9.07</c:v>
                </c:pt>
                <c:pt idx="3518">
                  <c:v>9.1300000000000008</c:v>
                </c:pt>
                <c:pt idx="3519">
                  <c:v>9.1300000000000008</c:v>
                </c:pt>
                <c:pt idx="3520">
                  <c:v>9.2799999999999994</c:v>
                </c:pt>
                <c:pt idx="3521">
                  <c:v>9.2799999999999994</c:v>
                </c:pt>
                <c:pt idx="3522">
                  <c:v>9.43</c:v>
                </c:pt>
                <c:pt idx="3523">
                  <c:v>9.43</c:v>
                </c:pt>
                <c:pt idx="3524">
                  <c:v>9.58</c:v>
                </c:pt>
                <c:pt idx="3525">
                  <c:v>9.6199999999999992</c:v>
                </c:pt>
                <c:pt idx="3526">
                  <c:v>9.6199999999999992</c:v>
                </c:pt>
                <c:pt idx="3527">
                  <c:v>9.77</c:v>
                </c:pt>
                <c:pt idx="3528">
                  <c:v>9.9</c:v>
                </c:pt>
                <c:pt idx="3529">
                  <c:v>9.9</c:v>
                </c:pt>
                <c:pt idx="3530">
                  <c:v>9.9</c:v>
                </c:pt>
                <c:pt idx="3531">
                  <c:v>9.74</c:v>
                </c:pt>
                <c:pt idx="3532">
                  <c:v>9.64</c:v>
                </c:pt>
                <c:pt idx="3533">
                  <c:v>9.57</c:v>
                </c:pt>
                <c:pt idx="3534">
                  <c:v>9.57</c:v>
                </c:pt>
                <c:pt idx="3535">
                  <c:v>9.83</c:v>
                </c:pt>
                <c:pt idx="3536">
                  <c:v>9.66</c:v>
                </c:pt>
                <c:pt idx="3537">
                  <c:v>9.6</c:v>
                </c:pt>
                <c:pt idx="3538">
                  <c:v>9.6</c:v>
                </c:pt>
                <c:pt idx="3539">
                  <c:v>9.3699999999999992</c:v>
                </c:pt>
                <c:pt idx="3540">
                  <c:v>9.1300000000000008</c:v>
                </c:pt>
                <c:pt idx="3541">
                  <c:v>9.1300000000000008</c:v>
                </c:pt>
                <c:pt idx="3542">
                  <c:v>8.84</c:v>
                </c:pt>
                <c:pt idx="3543">
                  <c:v>8.85</c:v>
                </c:pt>
                <c:pt idx="3544">
                  <c:v>9.06</c:v>
                </c:pt>
                <c:pt idx="3545">
                  <c:v>9.32</c:v>
                </c:pt>
                <c:pt idx="3546">
                  <c:v>9.32</c:v>
                </c:pt>
                <c:pt idx="3547">
                  <c:v>9.59</c:v>
                </c:pt>
                <c:pt idx="3548">
                  <c:v>9.9700000000000006</c:v>
                </c:pt>
                <c:pt idx="3549">
                  <c:v>9.9700000000000006</c:v>
                </c:pt>
                <c:pt idx="3550">
                  <c:v>10.1</c:v>
                </c:pt>
                <c:pt idx="3551">
                  <c:v>10.06</c:v>
                </c:pt>
                <c:pt idx="3552">
                  <c:v>9.99</c:v>
                </c:pt>
                <c:pt idx="3553">
                  <c:v>9.99</c:v>
                </c:pt>
                <c:pt idx="3554">
                  <c:v>9.93</c:v>
                </c:pt>
                <c:pt idx="3555">
                  <c:v>10.1</c:v>
                </c:pt>
                <c:pt idx="3556">
                  <c:v>10.17</c:v>
                </c:pt>
                <c:pt idx="3557">
                  <c:v>10.15</c:v>
                </c:pt>
                <c:pt idx="3558">
                  <c:v>10.15</c:v>
                </c:pt>
                <c:pt idx="3559">
                  <c:v>10.16</c:v>
                </c:pt>
                <c:pt idx="3560">
                  <c:v>10.130000000000001</c:v>
                </c:pt>
                <c:pt idx="3561">
                  <c:v>10.130000000000001</c:v>
                </c:pt>
                <c:pt idx="3562">
                  <c:v>9.99</c:v>
                </c:pt>
                <c:pt idx="3563">
                  <c:v>10.02</c:v>
                </c:pt>
                <c:pt idx="3564">
                  <c:v>9.91</c:v>
                </c:pt>
                <c:pt idx="3565">
                  <c:v>9.91</c:v>
                </c:pt>
                <c:pt idx="3566">
                  <c:v>9.84</c:v>
                </c:pt>
                <c:pt idx="3567">
                  <c:v>9.7100000000000009</c:v>
                </c:pt>
                <c:pt idx="3568">
                  <c:v>9.7100000000000009</c:v>
                </c:pt>
                <c:pt idx="3569">
                  <c:v>9.4700000000000006</c:v>
                </c:pt>
                <c:pt idx="3570">
                  <c:v>9.2899999999999991</c:v>
                </c:pt>
                <c:pt idx="3571">
                  <c:v>9.09</c:v>
                </c:pt>
                <c:pt idx="3572">
                  <c:v>8.8699999999999992</c:v>
                </c:pt>
                <c:pt idx="3573">
                  <c:v>8.6300000000000008</c:v>
                </c:pt>
                <c:pt idx="3574">
                  <c:v>8.86</c:v>
                </c:pt>
                <c:pt idx="3575">
                  <c:v>8.8800000000000008</c:v>
                </c:pt>
                <c:pt idx="3576">
                  <c:v>8.8800000000000008</c:v>
                </c:pt>
                <c:pt idx="3577">
                  <c:v>8.8699999999999992</c:v>
                </c:pt>
                <c:pt idx="3578">
                  <c:v>8.73</c:v>
                </c:pt>
                <c:pt idx="3579">
                  <c:v>8.77</c:v>
                </c:pt>
                <c:pt idx="3580">
                  <c:v>8.77</c:v>
                </c:pt>
                <c:pt idx="3581">
                  <c:v>9.09</c:v>
                </c:pt>
                <c:pt idx="3582">
                  <c:v>8.98</c:v>
                </c:pt>
                <c:pt idx="3583">
                  <c:v>8.98</c:v>
                </c:pt>
                <c:pt idx="3584">
                  <c:v>8.4600000000000009</c:v>
                </c:pt>
                <c:pt idx="3585">
                  <c:v>8.0500000000000007</c:v>
                </c:pt>
                <c:pt idx="3586">
                  <c:v>7.85</c:v>
                </c:pt>
                <c:pt idx="3587">
                  <c:v>7.78</c:v>
                </c:pt>
                <c:pt idx="3588">
                  <c:v>7.78</c:v>
                </c:pt>
                <c:pt idx="3589">
                  <c:v>8.2200000000000006</c:v>
                </c:pt>
                <c:pt idx="3590">
                  <c:v>8.4</c:v>
                </c:pt>
                <c:pt idx="3591">
                  <c:v>8.4</c:v>
                </c:pt>
                <c:pt idx="3592">
                  <c:v>9.07</c:v>
                </c:pt>
                <c:pt idx="3593">
                  <c:v>9.07</c:v>
                </c:pt>
                <c:pt idx="3594">
                  <c:v>9.8699999999999992</c:v>
                </c:pt>
                <c:pt idx="3595">
                  <c:v>9.8699999999999992</c:v>
                </c:pt>
                <c:pt idx="3596">
                  <c:v>10.11</c:v>
                </c:pt>
                <c:pt idx="3597">
                  <c:v>10.1</c:v>
                </c:pt>
                <c:pt idx="3598">
                  <c:v>10.1</c:v>
                </c:pt>
                <c:pt idx="3599">
                  <c:v>10.16</c:v>
                </c:pt>
                <c:pt idx="3600">
                  <c:v>10.15</c:v>
                </c:pt>
                <c:pt idx="3601">
                  <c:v>10.09</c:v>
                </c:pt>
                <c:pt idx="3602">
                  <c:v>10.119999999999999</c:v>
                </c:pt>
                <c:pt idx="3603">
                  <c:v>10.119999999999999</c:v>
                </c:pt>
                <c:pt idx="3604">
                  <c:v>10.01</c:v>
                </c:pt>
                <c:pt idx="3605">
                  <c:v>9.9</c:v>
                </c:pt>
                <c:pt idx="3606">
                  <c:v>9.77</c:v>
                </c:pt>
                <c:pt idx="3607">
                  <c:v>9.77</c:v>
                </c:pt>
                <c:pt idx="3608">
                  <c:v>9.52</c:v>
                </c:pt>
                <c:pt idx="3609">
                  <c:v>9.59</c:v>
                </c:pt>
                <c:pt idx="3610">
                  <c:v>9.59</c:v>
                </c:pt>
                <c:pt idx="3611">
                  <c:v>9.17</c:v>
                </c:pt>
                <c:pt idx="3612">
                  <c:v>10.19</c:v>
                </c:pt>
                <c:pt idx="3613">
                  <c:v>9.7100000000000009</c:v>
                </c:pt>
                <c:pt idx="3614">
                  <c:v>9.4499999999999993</c:v>
                </c:pt>
                <c:pt idx="3615">
                  <c:v>9.4499999999999993</c:v>
                </c:pt>
                <c:pt idx="3616">
                  <c:v>8.9600000000000009</c:v>
                </c:pt>
                <c:pt idx="3617">
                  <c:v>8.61</c:v>
                </c:pt>
                <c:pt idx="3618">
                  <c:v>9.0299999999999994</c:v>
                </c:pt>
                <c:pt idx="3619">
                  <c:v>9.1</c:v>
                </c:pt>
                <c:pt idx="3620">
                  <c:v>8.73</c:v>
                </c:pt>
                <c:pt idx="3621">
                  <c:v>8.35</c:v>
                </c:pt>
                <c:pt idx="3622">
                  <c:v>8.35</c:v>
                </c:pt>
                <c:pt idx="3623">
                  <c:v>8.34</c:v>
                </c:pt>
                <c:pt idx="3624">
                  <c:v>8.48</c:v>
                </c:pt>
                <c:pt idx="3625">
                  <c:v>8.48</c:v>
                </c:pt>
                <c:pt idx="3626">
                  <c:v>8.32</c:v>
                </c:pt>
                <c:pt idx="3627">
                  <c:v>8.44</c:v>
                </c:pt>
                <c:pt idx="3628">
                  <c:v>8.27</c:v>
                </c:pt>
                <c:pt idx="3629">
                  <c:v>8.31</c:v>
                </c:pt>
                <c:pt idx="3630">
                  <c:v>8.31</c:v>
                </c:pt>
                <c:pt idx="3631">
                  <c:v>8.3699999999999992</c:v>
                </c:pt>
                <c:pt idx="3632">
                  <c:v>8.42</c:v>
                </c:pt>
                <c:pt idx="3633">
                  <c:v>8.4499999999999993</c:v>
                </c:pt>
                <c:pt idx="3634">
                  <c:v>8.4499999999999993</c:v>
                </c:pt>
                <c:pt idx="3635">
                  <c:v>8.43</c:v>
                </c:pt>
                <c:pt idx="3636">
                  <c:v>8.49</c:v>
                </c:pt>
                <c:pt idx="3637">
                  <c:v>8.7899999999999991</c:v>
                </c:pt>
                <c:pt idx="3638">
                  <c:v>8.58</c:v>
                </c:pt>
                <c:pt idx="3639">
                  <c:v>8.68</c:v>
                </c:pt>
                <c:pt idx="3640">
                  <c:v>8.85</c:v>
                </c:pt>
                <c:pt idx="3641">
                  <c:v>8.57</c:v>
                </c:pt>
                <c:pt idx="3642">
                  <c:v>8.57</c:v>
                </c:pt>
                <c:pt idx="3643">
                  <c:v>8.41</c:v>
                </c:pt>
                <c:pt idx="3644">
                  <c:v>8.67</c:v>
                </c:pt>
                <c:pt idx="3645">
                  <c:v>8.67</c:v>
                </c:pt>
                <c:pt idx="3646">
                  <c:v>7.99</c:v>
                </c:pt>
                <c:pt idx="3647">
                  <c:v>8.43</c:v>
                </c:pt>
                <c:pt idx="3648">
                  <c:v>9.2200000000000006</c:v>
                </c:pt>
                <c:pt idx="3649">
                  <c:v>9.67</c:v>
                </c:pt>
                <c:pt idx="3650">
                  <c:v>9.67</c:v>
                </c:pt>
                <c:pt idx="3651">
                  <c:v>9.56</c:v>
                </c:pt>
                <c:pt idx="3652">
                  <c:v>9.3000000000000007</c:v>
                </c:pt>
                <c:pt idx="3653">
                  <c:v>9.3000000000000007</c:v>
                </c:pt>
                <c:pt idx="3654">
                  <c:v>9.59</c:v>
                </c:pt>
                <c:pt idx="3655">
                  <c:v>9.75</c:v>
                </c:pt>
                <c:pt idx="3656">
                  <c:v>9.81</c:v>
                </c:pt>
                <c:pt idx="3657">
                  <c:v>9.81</c:v>
                </c:pt>
                <c:pt idx="3658">
                  <c:v>9.67</c:v>
                </c:pt>
                <c:pt idx="3659">
                  <c:v>9.48</c:v>
                </c:pt>
                <c:pt idx="3660">
                  <c:v>9.48</c:v>
                </c:pt>
                <c:pt idx="3661">
                  <c:v>9.5399999999999991</c:v>
                </c:pt>
                <c:pt idx="3662">
                  <c:v>9.57</c:v>
                </c:pt>
                <c:pt idx="3663">
                  <c:v>9.52</c:v>
                </c:pt>
                <c:pt idx="3664">
                  <c:v>9.52</c:v>
                </c:pt>
                <c:pt idx="3665">
                  <c:v>9.64</c:v>
                </c:pt>
                <c:pt idx="3666">
                  <c:v>9.49</c:v>
                </c:pt>
                <c:pt idx="3667">
                  <c:v>9.49</c:v>
                </c:pt>
                <c:pt idx="3668">
                  <c:v>9.6999999999999993</c:v>
                </c:pt>
                <c:pt idx="3669">
                  <c:v>9.6999999999999993</c:v>
                </c:pt>
                <c:pt idx="3670">
                  <c:v>9.6199999999999992</c:v>
                </c:pt>
                <c:pt idx="3671">
                  <c:v>9.7100000000000009</c:v>
                </c:pt>
                <c:pt idx="3672">
                  <c:v>9.7100000000000009</c:v>
                </c:pt>
                <c:pt idx="3673">
                  <c:v>9.7200000000000006</c:v>
                </c:pt>
                <c:pt idx="3674">
                  <c:v>9.67</c:v>
                </c:pt>
                <c:pt idx="3675">
                  <c:v>9.68</c:v>
                </c:pt>
                <c:pt idx="3676">
                  <c:v>9.48</c:v>
                </c:pt>
                <c:pt idx="3677">
                  <c:v>9.48</c:v>
                </c:pt>
                <c:pt idx="3678">
                  <c:v>9.31</c:v>
                </c:pt>
                <c:pt idx="3679">
                  <c:v>8.57</c:v>
                </c:pt>
                <c:pt idx="3680">
                  <c:v>8.57</c:v>
                </c:pt>
                <c:pt idx="3681">
                  <c:v>8.5399999999999991</c:v>
                </c:pt>
                <c:pt idx="3682">
                  <c:v>9.5</c:v>
                </c:pt>
                <c:pt idx="3683">
                  <c:v>9.92</c:v>
                </c:pt>
                <c:pt idx="3684">
                  <c:v>10.41</c:v>
                </c:pt>
                <c:pt idx="3685">
                  <c:v>9.23</c:v>
                </c:pt>
                <c:pt idx="3686">
                  <c:v>9.35</c:v>
                </c:pt>
                <c:pt idx="3687">
                  <c:v>9.8000000000000007</c:v>
                </c:pt>
                <c:pt idx="3688">
                  <c:v>9.9</c:v>
                </c:pt>
                <c:pt idx="3689">
                  <c:v>9.61</c:v>
                </c:pt>
                <c:pt idx="3690">
                  <c:v>9.24</c:v>
                </c:pt>
                <c:pt idx="3691">
                  <c:v>9.24</c:v>
                </c:pt>
                <c:pt idx="3692">
                  <c:v>9.77</c:v>
                </c:pt>
                <c:pt idx="3693">
                  <c:v>10.210000000000001</c:v>
                </c:pt>
                <c:pt idx="3694">
                  <c:v>10.210000000000001</c:v>
                </c:pt>
                <c:pt idx="3695">
                  <c:v>10.29</c:v>
                </c:pt>
                <c:pt idx="3696">
                  <c:v>10.119999999999999</c:v>
                </c:pt>
                <c:pt idx="3697">
                  <c:v>9.6</c:v>
                </c:pt>
                <c:pt idx="3698">
                  <c:v>9.4700000000000006</c:v>
                </c:pt>
                <c:pt idx="3699">
                  <c:v>9.4700000000000006</c:v>
                </c:pt>
                <c:pt idx="3700">
                  <c:v>10.06</c:v>
                </c:pt>
                <c:pt idx="3701">
                  <c:v>10.15</c:v>
                </c:pt>
                <c:pt idx="3702">
                  <c:v>10.15</c:v>
                </c:pt>
                <c:pt idx="3703">
                  <c:v>10.130000000000001</c:v>
                </c:pt>
                <c:pt idx="3704">
                  <c:v>9.7899999999999991</c:v>
                </c:pt>
                <c:pt idx="3705">
                  <c:v>9.82</c:v>
                </c:pt>
                <c:pt idx="3706">
                  <c:v>9.9499999999999993</c:v>
                </c:pt>
                <c:pt idx="3707">
                  <c:v>10.119999999999999</c:v>
                </c:pt>
                <c:pt idx="3708">
                  <c:v>10.25</c:v>
                </c:pt>
                <c:pt idx="3709">
                  <c:v>10.25</c:v>
                </c:pt>
                <c:pt idx="3710">
                  <c:v>10.01</c:v>
                </c:pt>
                <c:pt idx="3711">
                  <c:v>10.14</c:v>
                </c:pt>
                <c:pt idx="3712">
                  <c:v>10.23</c:v>
                </c:pt>
                <c:pt idx="3713">
                  <c:v>10.35</c:v>
                </c:pt>
                <c:pt idx="3714">
                  <c:v>10.35</c:v>
                </c:pt>
                <c:pt idx="3715">
                  <c:v>10.29</c:v>
                </c:pt>
                <c:pt idx="3716">
                  <c:v>10.29</c:v>
                </c:pt>
                <c:pt idx="3717">
                  <c:v>10.25</c:v>
                </c:pt>
                <c:pt idx="3718">
                  <c:v>10.25</c:v>
                </c:pt>
                <c:pt idx="3719">
                  <c:v>10.28</c:v>
                </c:pt>
                <c:pt idx="3720">
                  <c:v>10.59</c:v>
                </c:pt>
                <c:pt idx="3721">
                  <c:v>10.59</c:v>
                </c:pt>
                <c:pt idx="3722">
                  <c:v>10.49</c:v>
                </c:pt>
                <c:pt idx="3723">
                  <c:v>10.42</c:v>
                </c:pt>
                <c:pt idx="3724">
                  <c:v>9.91</c:v>
                </c:pt>
                <c:pt idx="3725">
                  <c:v>9.5</c:v>
                </c:pt>
                <c:pt idx="3726">
                  <c:v>9.5</c:v>
                </c:pt>
                <c:pt idx="3727">
                  <c:v>10.73</c:v>
                </c:pt>
                <c:pt idx="3728">
                  <c:v>10.73</c:v>
                </c:pt>
                <c:pt idx="3729">
                  <c:v>10.41</c:v>
                </c:pt>
                <c:pt idx="3730">
                  <c:v>9.6300000000000008</c:v>
                </c:pt>
                <c:pt idx="3731">
                  <c:v>9.33</c:v>
                </c:pt>
                <c:pt idx="3732">
                  <c:v>9.33</c:v>
                </c:pt>
                <c:pt idx="3733">
                  <c:v>9.3800000000000008</c:v>
                </c:pt>
                <c:pt idx="3734">
                  <c:v>9.6300000000000008</c:v>
                </c:pt>
                <c:pt idx="3735">
                  <c:v>9.6300000000000008</c:v>
                </c:pt>
                <c:pt idx="3736">
                  <c:v>9.86</c:v>
                </c:pt>
                <c:pt idx="3737">
                  <c:v>9.85</c:v>
                </c:pt>
                <c:pt idx="3738">
                  <c:v>9.9</c:v>
                </c:pt>
                <c:pt idx="3739">
                  <c:v>9.81</c:v>
                </c:pt>
                <c:pt idx="3740">
                  <c:v>9.81</c:v>
                </c:pt>
                <c:pt idx="3741">
                  <c:v>9.65</c:v>
                </c:pt>
                <c:pt idx="3742">
                  <c:v>9.7100000000000009</c:v>
                </c:pt>
                <c:pt idx="3743">
                  <c:v>9.7100000000000009</c:v>
                </c:pt>
                <c:pt idx="3744">
                  <c:v>9.69</c:v>
                </c:pt>
                <c:pt idx="3745">
                  <c:v>9.66</c:v>
                </c:pt>
                <c:pt idx="3746">
                  <c:v>9.61</c:v>
                </c:pt>
                <c:pt idx="3747">
                  <c:v>9.5399999999999991</c:v>
                </c:pt>
                <c:pt idx="3748">
                  <c:v>9.5399999999999991</c:v>
                </c:pt>
                <c:pt idx="3749">
                  <c:v>9.4</c:v>
                </c:pt>
                <c:pt idx="3750">
                  <c:v>9.4</c:v>
                </c:pt>
                <c:pt idx="3751">
                  <c:v>9.39</c:v>
                </c:pt>
                <c:pt idx="3752">
                  <c:v>9.32</c:v>
                </c:pt>
                <c:pt idx="3753">
                  <c:v>9.2200000000000006</c:v>
                </c:pt>
                <c:pt idx="3754">
                  <c:v>8.9499999999999993</c:v>
                </c:pt>
                <c:pt idx="3755">
                  <c:v>8.9499999999999993</c:v>
                </c:pt>
                <c:pt idx="3756">
                  <c:v>9.1199999999999992</c:v>
                </c:pt>
                <c:pt idx="3757">
                  <c:v>8.69</c:v>
                </c:pt>
                <c:pt idx="3758">
                  <c:v>8.69</c:v>
                </c:pt>
                <c:pt idx="3759">
                  <c:v>8.74</c:v>
                </c:pt>
                <c:pt idx="3760">
                  <c:v>8.83</c:v>
                </c:pt>
                <c:pt idx="3761">
                  <c:v>8.91</c:v>
                </c:pt>
                <c:pt idx="3762">
                  <c:v>8.67</c:v>
                </c:pt>
                <c:pt idx="3763">
                  <c:v>8.67</c:v>
                </c:pt>
                <c:pt idx="3764">
                  <c:v>8.31</c:v>
                </c:pt>
                <c:pt idx="3765">
                  <c:v>8.4</c:v>
                </c:pt>
                <c:pt idx="3766">
                  <c:v>8.4</c:v>
                </c:pt>
                <c:pt idx="3767">
                  <c:v>8.7799999999999994</c:v>
                </c:pt>
                <c:pt idx="3768">
                  <c:v>8.9600000000000009</c:v>
                </c:pt>
                <c:pt idx="3769">
                  <c:v>8.51</c:v>
                </c:pt>
                <c:pt idx="3770">
                  <c:v>8.51</c:v>
                </c:pt>
                <c:pt idx="3771">
                  <c:v>8.65</c:v>
                </c:pt>
                <c:pt idx="3772">
                  <c:v>8.68</c:v>
                </c:pt>
                <c:pt idx="3773">
                  <c:v>8.68</c:v>
                </c:pt>
                <c:pt idx="3774">
                  <c:v>8.51</c:v>
                </c:pt>
                <c:pt idx="3775">
                  <c:v>8.51</c:v>
                </c:pt>
                <c:pt idx="3776">
                  <c:v>8.14</c:v>
                </c:pt>
                <c:pt idx="3777">
                  <c:v>8.58</c:v>
                </c:pt>
                <c:pt idx="3778">
                  <c:v>8.58</c:v>
                </c:pt>
                <c:pt idx="3779">
                  <c:v>9.0299999999999994</c:v>
                </c:pt>
                <c:pt idx="3780">
                  <c:v>9.0299999999999994</c:v>
                </c:pt>
                <c:pt idx="3781">
                  <c:v>9.2100000000000009</c:v>
                </c:pt>
                <c:pt idx="3782">
                  <c:v>9.2100000000000009</c:v>
                </c:pt>
                <c:pt idx="3783">
                  <c:v>9.14</c:v>
                </c:pt>
                <c:pt idx="3784">
                  <c:v>9.11</c:v>
                </c:pt>
                <c:pt idx="3785">
                  <c:v>9.11</c:v>
                </c:pt>
                <c:pt idx="3786">
                  <c:v>9.1999999999999993</c:v>
                </c:pt>
                <c:pt idx="3787">
                  <c:v>9.33</c:v>
                </c:pt>
                <c:pt idx="3788">
                  <c:v>9.6999999999999993</c:v>
                </c:pt>
                <c:pt idx="3789">
                  <c:v>9.6999999999999993</c:v>
                </c:pt>
                <c:pt idx="3790">
                  <c:v>9.77</c:v>
                </c:pt>
                <c:pt idx="3791">
                  <c:v>9.83</c:v>
                </c:pt>
                <c:pt idx="3792">
                  <c:v>9.9</c:v>
                </c:pt>
                <c:pt idx="3793">
                  <c:v>9.9</c:v>
                </c:pt>
                <c:pt idx="3794">
                  <c:v>10.02</c:v>
                </c:pt>
                <c:pt idx="3795">
                  <c:v>10.34</c:v>
                </c:pt>
                <c:pt idx="3796">
                  <c:v>10.07</c:v>
                </c:pt>
                <c:pt idx="3797">
                  <c:v>10.07</c:v>
                </c:pt>
                <c:pt idx="3798">
                  <c:v>9.68</c:v>
                </c:pt>
                <c:pt idx="3799">
                  <c:v>8.89</c:v>
                </c:pt>
                <c:pt idx="3800">
                  <c:v>8.89</c:v>
                </c:pt>
                <c:pt idx="3801">
                  <c:v>9.64</c:v>
                </c:pt>
                <c:pt idx="3802">
                  <c:v>10.26</c:v>
                </c:pt>
                <c:pt idx="3803">
                  <c:v>10.23</c:v>
                </c:pt>
                <c:pt idx="3804">
                  <c:v>9.41</c:v>
                </c:pt>
                <c:pt idx="3805">
                  <c:v>9.41</c:v>
                </c:pt>
                <c:pt idx="3806">
                  <c:v>8.7100000000000009</c:v>
                </c:pt>
                <c:pt idx="3807">
                  <c:v>8.73</c:v>
                </c:pt>
                <c:pt idx="3808">
                  <c:v>8.73</c:v>
                </c:pt>
                <c:pt idx="3809">
                  <c:v>9.14</c:v>
                </c:pt>
                <c:pt idx="3810">
                  <c:v>9.39</c:v>
                </c:pt>
                <c:pt idx="3811">
                  <c:v>9.4499999999999993</c:v>
                </c:pt>
                <c:pt idx="3812">
                  <c:v>9.4499999999999993</c:v>
                </c:pt>
                <c:pt idx="3813">
                  <c:v>9.56</c:v>
                </c:pt>
                <c:pt idx="3814">
                  <c:v>9.4600000000000009</c:v>
                </c:pt>
                <c:pt idx="3815">
                  <c:v>9.4600000000000009</c:v>
                </c:pt>
                <c:pt idx="3816">
                  <c:v>9.49</c:v>
                </c:pt>
                <c:pt idx="3817">
                  <c:v>9.69</c:v>
                </c:pt>
                <c:pt idx="3818">
                  <c:v>9.7799999999999994</c:v>
                </c:pt>
                <c:pt idx="3819">
                  <c:v>9.7799999999999994</c:v>
                </c:pt>
                <c:pt idx="3820">
                  <c:v>9.82</c:v>
                </c:pt>
                <c:pt idx="3821">
                  <c:v>9.76</c:v>
                </c:pt>
                <c:pt idx="3822">
                  <c:v>9.76</c:v>
                </c:pt>
                <c:pt idx="3823">
                  <c:v>9.6999999999999993</c:v>
                </c:pt>
                <c:pt idx="3824">
                  <c:v>9.66</c:v>
                </c:pt>
                <c:pt idx="3825">
                  <c:v>9.59</c:v>
                </c:pt>
                <c:pt idx="3826">
                  <c:v>9.42</c:v>
                </c:pt>
                <c:pt idx="3827">
                  <c:v>9.42</c:v>
                </c:pt>
                <c:pt idx="3828">
                  <c:v>9.33</c:v>
                </c:pt>
                <c:pt idx="3829">
                  <c:v>9.2899999999999991</c:v>
                </c:pt>
                <c:pt idx="3830">
                  <c:v>9.2899999999999991</c:v>
                </c:pt>
                <c:pt idx="3831">
                  <c:v>9.2200000000000006</c:v>
                </c:pt>
                <c:pt idx="3832">
                  <c:v>9.2200000000000006</c:v>
                </c:pt>
                <c:pt idx="3833">
                  <c:v>9.31</c:v>
                </c:pt>
                <c:pt idx="3834">
                  <c:v>9.2100000000000009</c:v>
                </c:pt>
                <c:pt idx="3835">
                  <c:v>9.2100000000000009</c:v>
                </c:pt>
                <c:pt idx="3836">
                  <c:v>9.43</c:v>
                </c:pt>
                <c:pt idx="3837">
                  <c:v>9.2200000000000006</c:v>
                </c:pt>
                <c:pt idx="3838">
                  <c:v>8.67</c:v>
                </c:pt>
                <c:pt idx="3839">
                  <c:v>8.67</c:v>
                </c:pt>
                <c:pt idx="3840">
                  <c:v>9.11</c:v>
                </c:pt>
                <c:pt idx="3841">
                  <c:v>9.52</c:v>
                </c:pt>
                <c:pt idx="3842">
                  <c:v>9.52</c:v>
                </c:pt>
                <c:pt idx="3843">
                  <c:v>9.5399999999999991</c:v>
                </c:pt>
                <c:pt idx="3844">
                  <c:v>9.3800000000000008</c:v>
                </c:pt>
                <c:pt idx="3845">
                  <c:v>9.27</c:v>
                </c:pt>
                <c:pt idx="3846">
                  <c:v>8.9600000000000009</c:v>
                </c:pt>
                <c:pt idx="3847">
                  <c:v>8.93</c:v>
                </c:pt>
                <c:pt idx="3848">
                  <c:v>9.06</c:v>
                </c:pt>
                <c:pt idx="3849">
                  <c:v>9.06</c:v>
                </c:pt>
                <c:pt idx="3850">
                  <c:v>9.19</c:v>
                </c:pt>
                <c:pt idx="3851">
                  <c:v>9.26</c:v>
                </c:pt>
                <c:pt idx="3852">
                  <c:v>9.26</c:v>
                </c:pt>
                <c:pt idx="3853">
                  <c:v>8.75</c:v>
                </c:pt>
                <c:pt idx="3854">
                  <c:v>8.75</c:v>
                </c:pt>
                <c:pt idx="3855">
                  <c:v>8.99</c:v>
                </c:pt>
                <c:pt idx="3856">
                  <c:v>9.24</c:v>
                </c:pt>
                <c:pt idx="3857">
                  <c:v>9.24</c:v>
                </c:pt>
                <c:pt idx="3858">
                  <c:v>9.5299999999999994</c:v>
                </c:pt>
                <c:pt idx="3859">
                  <c:v>9.8000000000000007</c:v>
                </c:pt>
                <c:pt idx="3860">
                  <c:v>9.58</c:v>
                </c:pt>
                <c:pt idx="3861">
                  <c:v>9.57</c:v>
                </c:pt>
                <c:pt idx="3862">
                  <c:v>9.43</c:v>
                </c:pt>
                <c:pt idx="3863">
                  <c:v>9.43</c:v>
                </c:pt>
                <c:pt idx="3864">
                  <c:v>9.5299999999999994</c:v>
                </c:pt>
                <c:pt idx="3865">
                  <c:v>9.5299999999999994</c:v>
                </c:pt>
                <c:pt idx="3866">
                  <c:v>9.57</c:v>
                </c:pt>
                <c:pt idx="3867">
                  <c:v>9.75</c:v>
                </c:pt>
                <c:pt idx="3868">
                  <c:v>9.18</c:v>
                </c:pt>
                <c:pt idx="3869">
                  <c:v>9.18</c:v>
                </c:pt>
                <c:pt idx="3870">
                  <c:v>10.14</c:v>
                </c:pt>
                <c:pt idx="3871">
                  <c:v>10.3</c:v>
                </c:pt>
                <c:pt idx="3872">
                  <c:v>10.3</c:v>
                </c:pt>
                <c:pt idx="3873">
                  <c:v>9.81</c:v>
                </c:pt>
                <c:pt idx="3874">
                  <c:v>9.24</c:v>
                </c:pt>
                <c:pt idx="3875">
                  <c:v>9.4600000000000009</c:v>
                </c:pt>
                <c:pt idx="3876">
                  <c:v>10.15</c:v>
                </c:pt>
                <c:pt idx="3877">
                  <c:v>10.15</c:v>
                </c:pt>
                <c:pt idx="3878">
                  <c:v>9.9700000000000006</c:v>
                </c:pt>
                <c:pt idx="3879">
                  <c:v>9.6</c:v>
                </c:pt>
                <c:pt idx="3880">
                  <c:v>9.6</c:v>
                </c:pt>
                <c:pt idx="3881">
                  <c:v>9.02</c:v>
                </c:pt>
                <c:pt idx="3882">
                  <c:v>9.02</c:v>
                </c:pt>
                <c:pt idx="3883">
                  <c:v>9.2899999999999991</c:v>
                </c:pt>
                <c:pt idx="3884">
                  <c:v>9.2899999999999991</c:v>
                </c:pt>
                <c:pt idx="3885">
                  <c:v>9.4600000000000009</c:v>
                </c:pt>
                <c:pt idx="3886">
                  <c:v>9.59</c:v>
                </c:pt>
                <c:pt idx="3887">
                  <c:v>9.59</c:v>
                </c:pt>
                <c:pt idx="3888">
                  <c:v>9.39</c:v>
                </c:pt>
                <c:pt idx="3889">
                  <c:v>9.39</c:v>
                </c:pt>
                <c:pt idx="3890">
                  <c:v>9.57</c:v>
                </c:pt>
                <c:pt idx="3891">
                  <c:v>9.48</c:v>
                </c:pt>
                <c:pt idx="3892">
                  <c:v>9.48</c:v>
                </c:pt>
                <c:pt idx="3893">
                  <c:v>9.4700000000000006</c:v>
                </c:pt>
                <c:pt idx="3894">
                  <c:v>9.4600000000000009</c:v>
                </c:pt>
                <c:pt idx="3895">
                  <c:v>9.44</c:v>
                </c:pt>
                <c:pt idx="3896">
                  <c:v>9.44</c:v>
                </c:pt>
                <c:pt idx="3897">
                  <c:v>9.43</c:v>
                </c:pt>
                <c:pt idx="3898">
                  <c:v>9.3800000000000008</c:v>
                </c:pt>
                <c:pt idx="3899">
                  <c:v>9.3800000000000008</c:v>
                </c:pt>
                <c:pt idx="3900">
                  <c:v>9.43</c:v>
                </c:pt>
                <c:pt idx="3901">
                  <c:v>9.43</c:v>
                </c:pt>
                <c:pt idx="3902">
                  <c:v>9.42</c:v>
                </c:pt>
                <c:pt idx="3903">
                  <c:v>9.3699999999999992</c:v>
                </c:pt>
                <c:pt idx="3904">
                  <c:v>9.3699999999999992</c:v>
                </c:pt>
                <c:pt idx="3905">
                  <c:v>9.5</c:v>
                </c:pt>
                <c:pt idx="3906">
                  <c:v>9.25</c:v>
                </c:pt>
                <c:pt idx="3907">
                  <c:v>9.18</c:v>
                </c:pt>
                <c:pt idx="3908">
                  <c:v>9.16</c:v>
                </c:pt>
                <c:pt idx="3909">
                  <c:v>9.2200000000000006</c:v>
                </c:pt>
                <c:pt idx="3910">
                  <c:v>8.94</c:v>
                </c:pt>
                <c:pt idx="3911">
                  <c:v>8.94</c:v>
                </c:pt>
                <c:pt idx="3912">
                  <c:v>8.6199999999999992</c:v>
                </c:pt>
                <c:pt idx="3913">
                  <c:v>8.77</c:v>
                </c:pt>
                <c:pt idx="3914">
                  <c:v>8.77</c:v>
                </c:pt>
                <c:pt idx="3915">
                  <c:v>9.01</c:v>
                </c:pt>
                <c:pt idx="3916">
                  <c:v>9.19</c:v>
                </c:pt>
                <c:pt idx="3917">
                  <c:v>9.4700000000000006</c:v>
                </c:pt>
                <c:pt idx="3918">
                  <c:v>9.7200000000000006</c:v>
                </c:pt>
                <c:pt idx="3919">
                  <c:v>9.7200000000000006</c:v>
                </c:pt>
                <c:pt idx="3920">
                  <c:v>9.2200000000000006</c:v>
                </c:pt>
                <c:pt idx="3921">
                  <c:v>8.7899999999999991</c:v>
                </c:pt>
                <c:pt idx="3922">
                  <c:v>8.7899999999999991</c:v>
                </c:pt>
                <c:pt idx="3923">
                  <c:v>8.77</c:v>
                </c:pt>
                <c:pt idx="3924">
                  <c:v>8.74</c:v>
                </c:pt>
                <c:pt idx="3925">
                  <c:v>8.86</c:v>
                </c:pt>
                <c:pt idx="3926">
                  <c:v>9.16</c:v>
                </c:pt>
                <c:pt idx="3927">
                  <c:v>9.18</c:v>
                </c:pt>
                <c:pt idx="3928">
                  <c:v>9.57</c:v>
                </c:pt>
                <c:pt idx="3929">
                  <c:v>9.8800000000000008</c:v>
                </c:pt>
                <c:pt idx="3930">
                  <c:v>9.34</c:v>
                </c:pt>
                <c:pt idx="3931">
                  <c:v>9.1</c:v>
                </c:pt>
                <c:pt idx="3932">
                  <c:v>9.3699999999999992</c:v>
                </c:pt>
                <c:pt idx="3933">
                  <c:v>9.5500000000000007</c:v>
                </c:pt>
                <c:pt idx="3934">
                  <c:v>9.5500000000000007</c:v>
                </c:pt>
                <c:pt idx="3935">
                  <c:v>9.91</c:v>
                </c:pt>
                <c:pt idx="3936">
                  <c:v>10.02</c:v>
                </c:pt>
                <c:pt idx="3937">
                  <c:v>10.02</c:v>
                </c:pt>
                <c:pt idx="3938">
                  <c:v>10.130000000000001</c:v>
                </c:pt>
                <c:pt idx="3939">
                  <c:v>10.14</c:v>
                </c:pt>
                <c:pt idx="3940">
                  <c:v>10.07</c:v>
                </c:pt>
                <c:pt idx="3941">
                  <c:v>10.039999999999999</c:v>
                </c:pt>
                <c:pt idx="3942">
                  <c:v>10.039999999999999</c:v>
                </c:pt>
                <c:pt idx="3943">
                  <c:v>9.85</c:v>
                </c:pt>
                <c:pt idx="3944">
                  <c:v>9.85</c:v>
                </c:pt>
                <c:pt idx="3945">
                  <c:v>10.83</c:v>
                </c:pt>
                <c:pt idx="3946">
                  <c:v>10.83</c:v>
                </c:pt>
                <c:pt idx="3947">
                  <c:v>10.26</c:v>
                </c:pt>
                <c:pt idx="3948">
                  <c:v>9.39</c:v>
                </c:pt>
                <c:pt idx="3949">
                  <c:v>9.39</c:v>
                </c:pt>
                <c:pt idx="3950">
                  <c:v>9.39</c:v>
                </c:pt>
                <c:pt idx="3951">
                  <c:v>10.02</c:v>
                </c:pt>
                <c:pt idx="3952">
                  <c:v>9.52</c:v>
                </c:pt>
                <c:pt idx="3953">
                  <c:v>8.9600000000000009</c:v>
                </c:pt>
                <c:pt idx="3954">
                  <c:v>8.9600000000000009</c:v>
                </c:pt>
                <c:pt idx="3955">
                  <c:v>8.68</c:v>
                </c:pt>
                <c:pt idx="3956">
                  <c:v>8.8000000000000007</c:v>
                </c:pt>
                <c:pt idx="3957">
                  <c:v>8.8000000000000007</c:v>
                </c:pt>
                <c:pt idx="3958">
                  <c:v>8.9600000000000009</c:v>
                </c:pt>
                <c:pt idx="3959">
                  <c:v>9.19</c:v>
                </c:pt>
                <c:pt idx="3960">
                  <c:v>9.27</c:v>
                </c:pt>
                <c:pt idx="3961">
                  <c:v>9.2200000000000006</c:v>
                </c:pt>
                <c:pt idx="3962">
                  <c:v>9.2200000000000006</c:v>
                </c:pt>
                <c:pt idx="3963">
                  <c:v>9.27</c:v>
                </c:pt>
                <c:pt idx="3964">
                  <c:v>9.35</c:v>
                </c:pt>
                <c:pt idx="3965">
                  <c:v>9.35</c:v>
                </c:pt>
                <c:pt idx="3966">
                  <c:v>9.41</c:v>
                </c:pt>
                <c:pt idx="3967">
                  <c:v>9.4499999999999993</c:v>
                </c:pt>
                <c:pt idx="3968">
                  <c:v>9.36</c:v>
                </c:pt>
                <c:pt idx="3969">
                  <c:v>9.35</c:v>
                </c:pt>
                <c:pt idx="3970">
                  <c:v>9.35</c:v>
                </c:pt>
                <c:pt idx="3971">
                  <c:v>9.33</c:v>
                </c:pt>
                <c:pt idx="3972">
                  <c:v>9.33</c:v>
                </c:pt>
                <c:pt idx="3973">
                  <c:v>9.23</c:v>
                </c:pt>
                <c:pt idx="3974">
                  <c:v>9.23</c:v>
                </c:pt>
                <c:pt idx="3975">
                  <c:v>9.2100000000000009</c:v>
                </c:pt>
                <c:pt idx="3976">
                  <c:v>9.15</c:v>
                </c:pt>
                <c:pt idx="3977">
                  <c:v>9.15</c:v>
                </c:pt>
                <c:pt idx="3978">
                  <c:v>9.32</c:v>
                </c:pt>
                <c:pt idx="3979">
                  <c:v>9.17</c:v>
                </c:pt>
                <c:pt idx="3980">
                  <c:v>9.19</c:v>
                </c:pt>
                <c:pt idx="3981">
                  <c:v>8.89</c:v>
                </c:pt>
                <c:pt idx="3982">
                  <c:v>9.09</c:v>
                </c:pt>
                <c:pt idx="3983">
                  <c:v>9.1999999999999993</c:v>
                </c:pt>
                <c:pt idx="3984">
                  <c:v>8.8800000000000008</c:v>
                </c:pt>
                <c:pt idx="3985">
                  <c:v>8.8800000000000008</c:v>
                </c:pt>
                <c:pt idx="3986">
                  <c:v>8.5399999999999991</c:v>
                </c:pt>
                <c:pt idx="3987">
                  <c:v>8.81</c:v>
                </c:pt>
                <c:pt idx="3988">
                  <c:v>9.27</c:v>
                </c:pt>
                <c:pt idx="3989">
                  <c:v>9.27</c:v>
                </c:pt>
                <c:pt idx="3990">
                  <c:v>9.52</c:v>
                </c:pt>
                <c:pt idx="3991">
                  <c:v>9.6</c:v>
                </c:pt>
                <c:pt idx="3992">
                  <c:v>9.6</c:v>
                </c:pt>
                <c:pt idx="3993">
                  <c:v>9.18</c:v>
                </c:pt>
                <c:pt idx="3994">
                  <c:v>9.1</c:v>
                </c:pt>
                <c:pt idx="3995">
                  <c:v>9.42</c:v>
                </c:pt>
                <c:pt idx="3996">
                  <c:v>9.09</c:v>
                </c:pt>
                <c:pt idx="3997">
                  <c:v>9.09</c:v>
                </c:pt>
                <c:pt idx="3998">
                  <c:v>8.8000000000000007</c:v>
                </c:pt>
                <c:pt idx="3999">
                  <c:v>8.68</c:v>
                </c:pt>
                <c:pt idx="4000">
                  <c:v>8.68</c:v>
                </c:pt>
                <c:pt idx="4001">
                  <c:v>8.81</c:v>
                </c:pt>
                <c:pt idx="4002">
                  <c:v>9.39</c:v>
                </c:pt>
                <c:pt idx="4003">
                  <c:v>9.7799999999999994</c:v>
                </c:pt>
                <c:pt idx="4004">
                  <c:v>9.52</c:v>
                </c:pt>
                <c:pt idx="4005">
                  <c:v>9.52</c:v>
                </c:pt>
                <c:pt idx="4006">
                  <c:v>9.56</c:v>
                </c:pt>
                <c:pt idx="4007">
                  <c:v>9.56</c:v>
                </c:pt>
                <c:pt idx="4008">
                  <c:v>9.75</c:v>
                </c:pt>
                <c:pt idx="4009">
                  <c:v>9.67</c:v>
                </c:pt>
                <c:pt idx="4010">
                  <c:v>9.5299999999999994</c:v>
                </c:pt>
                <c:pt idx="4011">
                  <c:v>9.64</c:v>
                </c:pt>
                <c:pt idx="4012">
                  <c:v>9.64</c:v>
                </c:pt>
                <c:pt idx="4013">
                  <c:v>9.9700000000000006</c:v>
                </c:pt>
                <c:pt idx="4014">
                  <c:v>9.9600000000000009</c:v>
                </c:pt>
                <c:pt idx="4015">
                  <c:v>9.9600000000000009</c:v>
                </c:pt>
                <c:pt idx="4016">
                  <c:v>9.7899999999999991</c:v>
                </c:pt>
                <c:pt idx="4017">
                  <c:v>10.02</c:v>
                </c:pt>
                <c:pt idx="4018">
                  <c:v>10.54</c:v>
                </c:pt>
                <c:pt idx="4019">
                  <c:v>10.54</c:v>
                </c:pt>
                <c:pt idx="4020">
                  <c:v>10.31</c:v>
                </c:pt>
                <c:pt idx="4021">
                  <c:v>9.58</c:v>
                </c:pt>
                <c:pt idx="4022">
                  <c:v>9.58</c:v>
                </c:pt>
                <c:pt idx="4023">
                  <c:v>10.27</c:v>
                </c:pt>
                <c:pt idx="4024">
                  <c:v>10.27</c:v>
                </c:pt>
                <c:pt idx="4025">
                  <c:v>10.220000000000001</c:v>
                </c:pt>
                <c:pt idx="4026">
                  <c:v>9.92</c:v>
                </c:pt>
                <c:pt idx="4027">
                  <c:v>9.92</c:v>
                </c:pt>
                <c:pt idx="4028">
                  <c:v>9.36</c:v>
                </c:pt>
                <c:pt idx="4029">
                  <c:v>9.0399999999999991</c:v>
                </c:pt>
                <c:pt idx="4030">
                  <c:v>9.0399999999999991</c:v>
                </c:pt>
                <c:pt idx="4031">
                  <c:v>9.41</c:v>
                </c:pt>
                <c:pt idx="4032">
                  <c:v>9.41</c:v>
                </c:pt>
                <c:pt idx="4033">
                  <c:v>9.6199999999999992</c:v>
                </c:pt>
                <c:pt idx="4034">
                  <c:v>9.58</c:v>
                </c:pt>
                <c:pt idx="4035">
                  <c:v>9.58</c:v>
                </c:pt>
                <c:pt idx="4036">
                  <c:v>9.4700000000000006</c:v>
                </c:pt>
                <c:pt idx="4037">
                  <c:v>9.5299999999999994</c:v>
                </c:pt>
                <c:pt idx="4038">
                  <c:v>9.6</c:v>
                </c:pt>
                <c:pt idx="4039">
                  <c:v>9.59</c:v>
                </c:pt>
                <c:pt idx="4040">
                  <c:v>9.57</c:v>
                </c:pt>
                <c:pt idx="4041">
                  <c:v>9.56</c:v>
                </c:pt>
                <c:pt idx="4042">
                  <c:v>9.56</c:v>
                </c:pt>
                <c:pt idx="4043">
                  <c:v>9.51</c:v>
                </c:pt>
                <c:pt idx="4044">
                  <c:v>9.49</c:v>
                </c:pt>
                <c:pt idx="4045">
                  <c:v>9.4</c:v>
                </c:pt>
                <c:pt idx="4046">
                  <c:v>9.35</c:v>
                </c:pt>
                <c:pt idx="4047">
                  <c:v>9.35</c:v>
                </c:pt>
                <c:pt idx="4048">
                  <c:v>9.35</c:v>
                </c:pt>
                <c:pt idx="4049">
                  <c:v>9.2899999999999991</c:v>
                </c:pt>
                <c:pt idx="4050">
                  <c:v>9.2899999999999991</c:v>
                </c:pt>
                <c:pt idx="4051">
                  <c:v>9.26</c:v>
                </c:pt>
                <c:pt idx="4052">
                  <c:v>9.3800000000000008</c:v>
                </c:pt>
                <c:pt idx="4053">
                  <c:v>9.17</c:v>
                </c:pt>
                <c:pt idx="4054">
                  <c:v>8.8800000000000008</c:v>
                </c:pt>
                <c:pt idx="4055">
                  <c:v>8.8800000000000008</c:v>
                </c:pt>
                <c:pt idx="4056">
                  <c:v>8.9700000000000006</c:v>
                </c:pt>
                <c:pt idx="4057">
                  <c:v>8.9499999999999993</c:v>
                </c:pt>
                <c:pt idx="4058">
                  <c:v>8.9499999999999993</c:v>
                </c:pt>
                <c:pt idx="4059">
                  <c:v>8.75</c:v>
                </c:pt>
                <c:pt idx="4060">
                  <c:v>8.34</c:v>
                </c:pt>
                <c:pt idx="4061">
                  <c:v>8.26</c:v>
                </c:pt>
                <c:pt idx="4062">
                  <c:v>8.33</c:v>
                </c:pt>
                <c:pt idx="4063">
                  <c:v>9.11</c:v>
                </c:pt>
                <c:pt idx="4064">
                  <c:v>9</c:v>
                </c:pt>
                <c:pt idx="4065">
                  <c:v>9</c:v>
                </c:pt>
                <c:pt idx="4066">
                  <c:v>9.27</c:v>
                </c:pt>
                <c:pt idx="4067">
                  <c:v>9.0500000000000007</c:v>
                </c:pt>
                <c:pt idx="4068">
                  <c:v>8.77</c:v>
                </c:pt>
                <c:pt idx="4069">
                  <c:v>8.77</c:v>
                </c:pt>
                <c:pt idx="4070">
                  <c:v>8.82</c:v>
                </c:pt>
                <c:pt idx="4071">
                  <c:v>8.9</c:v>
                </c:pt>
                <c:pt idx="4072">
                  <c:v>8.9</c:v>
                </c:pt>
                <c:pt idx="4073">
                  <c:v>9.4</c:v>
                </c:pt>
                <c:pt idx="4074">
                  <c:v>9.4</c:v>
                </c:pt>
                <c:pt idx="4075">
                  <c:v>9.2799999999999994</c:v>
                </c:pt>
                <c:pt idx="4076">
                  <c:v>9.33</c:v>
                </c:pt>
                <c:pt idx="4077">
                  <c:v>9.33</c:v>
                </c:pt>
                <c:pt idx="4078">
                  <c:v>9.4600000000000009</c:v>
                </c:pt>
                <c:pt idx="4079">
                  <c:v>9.33</c:v>
                </c:pt>
                <c:pt idx="4080">
                  <c:v>9.67</c:v>
                </c:pt>
                <c:pt idx="4081">
                  <c:v>9.8699999999999992</c:v>
                </c:pt>
                <c:pt idx="4082">
                  <c:v>9.8699999999999992</c:v>
                </c:pt>
                <c:pt idx="4083">
                  <c:v>9.83</c:v>
                </c:pt>
                <c:pt idx="4084">
                  <c:v>9.9600000000000009</c:v>
                </c:pt>
                <c:pt idx="4085">
                  <c:v>10.33</c:v>
                </c:pt>
                <c:pt idx="4086">
                  <c:v>10.029999999999999</c:v>
                </c:pt>
                <c:pt idx="4087">
                  <c:v>9.26</c:v>
                </c:pt>
                <c:pt idx="4088">
                  <c:v>8.6</c:v>
                </c:pt>
                <c:pt idx="4089">
                  <c:v>8.73</c:v>
                </c:pt>
                <c:pt idx="4090">
                  <c:v>8.73</c:v>
                </c:pt>
                <c:pt idx="4091">
                  <c:v>8.89</c:v>
                </c:pt>
                <c:pt idx="4092">
                  <c:v>9.3000000000000007</c:v>
                </c:pt>
                <c:pt idx="4093">
                  <c:v>9.3000000000000007</c:v>
                </c:pt>
                <c:pt idx="4094">
                  <c:v>9.57</c:v>
                </c:pt>
                <c:pt idx="4095">
                  <c:v>9.57</c:v>
                </c:pt>
                <c:pt idx="4096">
                  <c:v>9.64</c:v>
                </c:pt>
                <c:pt idx="4097">
                  <c:v>9.57</c:v>
                </c:pt>
                <c:pt idx="4098">
                  <c:v>9.57</c:v>
                </c:pt>
                <c:pt idx="4099">
                  <c:v>9.61</c:v>
                </c:pt>
                <c:pt idx="4100">
                  <c:v>9.7100000000000009</c:v>
                </c:pt>
                <c:pt idx="4101">
                  <c:v>9.66</c:v>
                </c:pt>
                <c:pt idx="4102">
                  <c:v>9.77</c:v>
                </c:pt>
                <c:pt idx="4103">
                  <c:v>9.77</c:v>
                </c:pt>
                <c:pt idx="4104">
                  <c:v>9.66</c:v>
                </c:pt>
                <c:pt idx="4105">
                  <c:v>9.66</c:v>
                </c:pt>
                <c:pt idx="4106">
                  <c:v>9.6999999999999993</c:v>
                </c:pt>
                <c:pt idx="4107">
                  <c:v>9.7100000000000009</c:v>
                </c:pt>
                <c:pt idx="4108">
                  <c:v>9.7100000000000009</c:v>
                </c:pt>
                <c:pt idx="4109">
                  <c:v>9.56</c:v>
                </c:pt>
                <c:pt idx="4110">
                  <c:v>9.56</c:v>
                </c:pt>
                <c:pt idx="4111">
                  <c:v>9.4</c:v>
                </c:pt>
                <c:pt idx="4112">
                  <c:v>9.2200000000000006</c:v>
                </c:pt>
                <c:pt idx="4113">
                  <c:v>9.2200000000000006</c:v>
                </c:pt>
                <c:pt idx="4114">
                  <c:v>9.1300000000000008</c:v>
                </c:pt>
                <c:pt idx="4115">
                  <c:v>9</c:v>
                </c:pt>
                <c:pt idx="4116">
                  <c:v>9.06</c:v>
                </c:pt>
                <c:pt idx="4117">
                  <c:v>9.18</c:v>
                </c:pt>
                <c:pt idx="4118">
                  <c:v>9.18</c:v>
                </c:pt>
                <c:pt idx="4119">
                  <c:v>9.31</c:v>
                </c:pt>
                <c:pt idx="4120">
                  <c:v>8.84</c:v>
                </c:pt>
                <c:pt idx="4121">
                  <c:v>8.84</c:v>
                </c:pt>
                <c:pt idx="4122">
                  <c:v>8.3800000000000008</c:v>
                </c:pt>
                <c:pt idx="4123">
                  <c:v>8.5299999999999994</c:v>
                </c:pt>
                <c:pt idx="4124">
                  <c:v>9.0500000000000007</c:v>
                </c:pt>
                <c:pt idx="4125">
                  <c:v>9.0500000000000007</c:v>
                </c:pt>
                <c:pt idx="4126">
                  <c:v>9.4499999999999993</c:v>
                </c:pt>
                <c:pt idx="4127">
                  <c:v>8.93</c:v>
                </c:pt>
                <c:pt idx="4128">
                  <c:v>8.93</c:v>
                </c:pt>
                <c:pt idx="4129">
                  <c:v>8.98</c:v>
                </c:pt>
                <c:pt idx="4130">
                  <c:v>8.82</c:v>
                </c:pt>
                <c:pt idx="4131">
                  <c:v>8.73</c:v>
                </c:pt>
                <c:pt idx="4132">
                  <c:v>8.73</c:v>
                </c:pt>
                <c:pt idx="4133">
                  <c:v>8.7899999999999991</c:v>
                </c:pt>
                <c:pt idx="4134">
                  <c:v>8.2799999999999994</c:v>
                </c:pt>
                <c:pt idx="4135">
                  <c:v>8.2799999999999994</c:v>
                </c:pt>
                <c:pt idx="4136">
                  <c:v>9.06</c:v>
                </c:pt>
                <c:pt idx="4137">
                  <c:v>9.42</c:v>
                </c:pt>
                <c:pt idx="4138">
                  <c:v>9.93</c:v>
                </c:pt>
                <c:pt idx="4139">
                  <c:v>10.01</c:v>
                </c:pt>
                <c:pt idx="4140">
                  <c:v>10.01</c:v>
                </c:pt>
                <c:pt idx="4141">
                  <c:v>9.76</c:v>
                </c:pt>
                <c:pt idx="4142">
                  <c:v>9.35</c:v>
                </c:pt>
                <c:pt idx="4143">
                  <c:v>9.35</c:v>
                </c:pt>
                <c:pt idx="4144">
                  <c:v>9.5500000000000007</c:v>
                </c:pt>
                <c:pt idx="4145">
                  <c:v>9.5500000000000007</c:v>
                </c:pt>
                <c:pt idx="4146">
                  <c:v>9.7799999999999994</c:v>
                </c:pt>
                <c:pt idx="4147">
                  <c:v>9.7200000000000006</c:v>
                </c:pt>
                <c:pt idx="4148">
                  <c:v>9.7200000000000006</c:v>
                </c:pt>
                <c:pt idx="4149">
                  <c:v>9.85</c:v>
                </c:pt>
                <c:pt idx="4150">
                  <c:v>9.99</c:v>
                </c:pt>
                <c:pt idx="4151">
                  <c:v>10.56</c:v>
                </c:pt>
                <c:pt idx="4152">
                  <c:v>10.56</c:v>
                </c:pt>
                <c:pt idx="4153">
                  <c:v>10.5</c:v>
                </c:pt>
                <c:pt idx="4154">
                  <c:v>10.199999999999999</c:v>
                </c:pt>
                <c:pt idx="4155">
                  <c:v>10.199999999999999</c:v>
                </c:pt>
                <c:pt idx="4156">
                  <c:v>9.64</c:v>
                </c:pt>
                <c:pt idx="4157">
                  <c:v>8.74</c:v>
                </c:pt>
                <c:pt idx="4158">
                  <c:v>9.1300000000000008</c:v>
                </c:pt>
                <c:pt idx="4159">
                  <c:v>9.8699999999999992</c:v>
                </c:pt>
                <c:pt idx="4160">
                  <c:v>9.8699999999999992</c:v>
                </c:pt>
                <c:pt idx="4161">
                  <c:v>10.27</c:v>
                </c:pt>
                <c:pt idx="4162">
                  <c:v>9.6199999999999992</c:v>
                </c:pt>
                <c:pt idx="4163">
                  <c:v>9.6199999999999992</c:v>
                </c:pt>
                <c:pt idx="4164">
                  <c:v>8.65</c:v>
                </c:pt>
                <c:pt idx="4165">
                  <c:v>8.5299999999999994</c:v>
                </c:pt>
                <c:pt idx="4166">
                  <c:v>8.92</c:v>
                </c:pt>
                <c:pt idx="4167">
                  <c:v>9.2899999999999991</c:v>
                </c:pt>
                <c:pt idx="4168">
                  <c:v>9.2899999999999991</c:v>
                </c:pt>
                <c:pt idx="4169">
                  <c:v>9.43</c:v>
                </c:pt>
                <c:pt idx="4170">
                  <c:v>9.43</c:v>
                </c:pt>
                <c:pt idx="4171">
                  <c:v>9.52</c:v>
                </c:pt>
                <c:pt idx="4172">
                  <c:v>9.5</c:v>
                </c:pt>
                <c:pt idx="4173">
                  <c:v>9.6199999999999992</c:v>
                </c:pt>
                <c:pt idx="4174">
                  <c:v>9.61</c:v>
                </c:pt>
                <c:pt idx="4175">
                  <c:v>9.61</c:v>
                </c:pt>
                <c:pt idx="4176">
                  <c:v>9.66</c:v>
                </c:pt>
                <c:pt idx="4177">
                  <c:v>9.84</c:v>
                </c:pt>
                <c:pt idx="4178">
                  <c:v>9.84</c:v>
                </c:pt>
                <c:pt idx="4179">
                  <c:v>9.8000000000000007</c:v>
                </c:pt>
                <c:pt idx="4180">
                  <c:v>9.89</c:v>
                </c:pt>
                <c:pt idx="4181">
                  <c:v>9.9</c:v>
                </c:pt>
                <c:pt idx="4182">
                  <c:v>9.9</c:v>
                </c:pt>
                <c:pt idx="4183">
                  <c:v>9.86</c:v>
                </c:pt>
                <c:pt idx="4184">
                  <c:v>9.86</c:v>
                </c:pt>
                <c:pt idx="4185">
                  <c:v>9.86</c:v>
                </c:pt>
                <c:pt idx="4186">
                  <c:v>9.75</c:v>
                </c:pt>
                <c:pt idx="4187">
                  <c:v>9.69</c:v>
                </c:pt>
                <c:pt idx="4188">
                  <c:v>9.5399999999999991</c:v>
                </c:pt>
                <c:pt idx="4189">
                  <c:v>9.69</c:v>
                </c:pt>
                <c:pt idx="4190">
                  <c:v>9.69</c:v>
                </c:pt>
                <c:pt idx="4191">
                  <c:v>9.64</c:v>
                </c:pt>
                <c:pt idx="4192">
                  <c:v>9.4600000000000009</c:v>
                </c:pt>
                <c:pt idx="4193">
                  <c:v>9.4600000000000009</c:v>
                </c:pt>
                <c:pt idx="4194">
                  <c:v>9.1</c:v>
                </c:pt>
                <c:pt idx="4195">
                  <c:v>9.17</c:v>
                </c:pt>
                <c:pt idx="4196">
                  <c:v>9.01</c:v>
                </c:pt>
                <c:pt idx="4197">
                  <c:v>9.01</c:v>
                </c:pt>
                <c:pt idx="4198">
                  <c:v>9.43</c:v>
                </c:pt>
                <c:pt idx="4199">
                  <c:v>9.3699999999999992</c:v>
                </c:pt>
                <c:pt idx="4200">
                  <c:v>9.3699999999999992</c:v>
                </c:pt>
                <c:pt idx="4201">
                  <c:v>9.35</c:v>
                </c:pt>
                <c:pt idx="4202">
                  <c:v>9.35</c:v>
                </c:pt>
                <c:pt idx="4203">
                  <c:v>9.44</c:v>
                </c:pt>
                <c:pt idx="4204">
                  <c:v>9.5299999999999994</c:v>
                </c:pt>
                <c:pt idx="4205">
                  <c:v>9.5299999999999994</c:v>
                </c:pt>
                <c:pt idx="4206">
                  <c:v>9.5299999999999994</c:v>
                </c:pt>
                <c:pt idx="4207">
                  <c:v>9.36</c:v>
                </c:pt>
                <c:pt idx="4208">
                  <c:v>9.1199999999999992</c:v>
                </c:pt>
                <c:pt idx="4209">
                  <c:v>9.1199999999999992</c:v>
                </c:pt>
                <c:pt idx="4210">
                  <c:v>9.19</c:v>
                </c:pt>
                <c:pt idx="4211">
                  <c:v>9.34</c:v>
                </c:pt>
                <c:pt idx="4212">
                  <c:v>9.41</c:v>
                </c:pt>
                <c:pt idx="4213">
                  <c:v>9.41</c:v>
                </c:pt>
                <c:pt idx="4214">
                  <c:v>9.5500000000000007</c:v>
                </c:pt>
                <c:pt idx="4215">
                  <c:v>9.6199999999999992</c:v>
                </c:pt>
                <c:pt idx="4216">
                  <c:v>9.8000000000000007</c:v>
                </c:pt>
                <c:pt idx="4217">
                  <c:v>9.8000000000000007</c:v>
                </c:pt>
                <c:pt idx="4218">
                  <c:v>9.7899999999999991</c:v>
                </c:pt>
                <c:pt idx="4219">
                  <c:v>9.8000000000000007</c:v>
                </c:pt>
                <c:pt idx="4220">
                  <c:v>9.8000000000000007</c:v>
                </c:pt>
                <c:pt idx="4221">
                  <c:v>9.86</c:v>
                </c:pt>
                <c:pt idx="4222">
                  <c:v>9.7100000000000009</c:v>
                </c:pt>
                <c:pt idx="4223">
                  <c:v>9.89</c:v>
                </c:pt>
                <c:pt idx="4224">
                  <c:v>9.94</c:v>
                </c:pt>
                <c:pt idx="4225">
                  <c:v>9.94</c:v>
                </c:pt>
                <c:pt idx="4226">
                  <c:v>9.9600000000000009</c:v>
                </c:pt>
                <c:pt idx="4227">
                  <c:v>10.37</c:v>
                </c:pt>
                <c:pt idx="4228">
                  <c:v>10.37</c:v>
                </c:pt>
                <c:pt idx="4229">
                  <c:v>9.48</c:v>
                </c:pt>
                <c:pt idx="4230">
                  <c:v>9.06</c:v>
                </c:pt>
                <c:pt idx="4231">
                  <c:v>8.77</c:v>
                </c:pt>
                <c:pt idx="4232">
                  <c:v>8.77</c:v>
                </c:pt>
                <c:pt idx="4233">
                  <c:v>8.6199999999999992</c:v>
                </c:pt>
                <c:pt idx="4234">
                  <c:v>9.24</c:v>
                </c:pt>
                <c:pt idx="4235">
                  <c:v>9.24</c:v>
                </c:pt>
                <c:pt idx="4236">
                  <c:v>9.57</c:v>
                </c:pt>
                <c:pt idx="4237">
                  <c:v>9.57</c:v>
                </c:pt>
                <c:pt idx="4238">
                  <c:v>8.7799999999999994</c:v>
                </c:pt>
                <c:pt idx="4239">
                  <c:v>8.33</c:v>
                </c:pt>
                <c:pt idx="4240">
                  <c:v>8.6</c:v>
                </c:pt>
                <c:pt idx="4241">
                  <c:v>8.9600000000000009</c:v>
                </c:pt>
                <c:pt idx="4242">
                  <c:v>8.9600000000000009</c:v>
                </c:pt>
                <c:pt idx="4243">
                  <c:v>9.3699999999999992</c:v>
                </c:pt>
                <c:pt idx="4244">
                  <c:v>9.3699999999999992</c:v>
                </c:pt>
                <c:pt idx="4245">
                  <c:v>9.41</c:v>
                </c:pt>
                <c:pt idx="4246">
                  <c:v>9.4700000000000006</c:v>
                </c:pt>
                <c:pt idx="4247">
                  <c:v>9.4700000000000006</c:v>
                </c:pt>
                <c:pt idx="4248">
                  <c:v>9.4600000000000009</c:v>
                </c:pt>
                <c:pt idx="4249">
                  <c:v>9.41</c:v>
                </c:pt>
                <c:pt idx="4250">
                  <c:v>9.42</c:v>
                </c:pt>
                <c:pt idx="4251">
                  <c:v>9.44</c:v>
                </c:pt>
                <c:pt idx="4252">
                  <c:v>9.44</c:v>
                </c:pt>
                <c:pt idx="4253">
                  <c:v>9.5</c:v>
                </c:pt>
                <c:pt idx="4254">
                  <c:v>9.5399999999999991</c:v>
                </c:pt>
                <c:pt idx="4255">
                  <c:v>9.5399999999999991</c:v>
                </c:pt>
                <c:pt idx="4256">
                  <c:v>9.57</c:v>
                </c:pt>
                <c:pt idx="4257">
                  <c:v>9.68</c:v>
                </c:pt>
                <c:pt idx="4258">
                  <c:v>9.65</c:v>
                </c:pt>
                <c:pt idx="4259">
                  <c:v>9.7200000000000006</c:v>
                </c:pt>
                <c:pt idx="4260">
                  <c:v>9.7200000000000006</c:v>
                </c:pt>
                <c:pt idx="4261">
                  <c:v>9.7200000000000006</c:v>
                </c:pt>
                <c:pt idx="4262">
                  <c:v>9.7200000000000006</c:v>
                </c:pt>
                <c:pt idx="4263">
                  <c:v>9.76</c:v>
                </c:pt>
                <c:pt idx="4264">
                  <c:v>10.039999999999999</c:v>
                </c:pt>
                <c:pt idx="4265">
                  <c:v>9.8800000000000008</c:v>
                </c:pt>
                <c:pt idx="4266">
                  <c:v>9.49</c:v>
                </c:pt>
                <c:pt idx="4267">
                  <c:v>9.49</c:v>
                </c:pt>
                <c:pt idx="4268">
                  <c:v>9.5500000000000007</c:v>
                </c:pt>
                <c:pt idx="4269">
                  <c:v>9.51</c:v>
                </c:pt>
                <c:pt idx="4270">
                  <c:v>9.51</c:v>
                </c:pt>
                <c:pt idx="4271">
                  <c:v>9</c:v>
                </c:pt>
                <c:pt idx="4272">
                  <c:v>8.76</c:v>
                </c:pt>
                <c:pt idx="4273">
                  <c:v>8.8800000000000008</c:v>
                </c:pt>
                <c:pt idx="4274">
                  <c:v>9.0399999999999991</c:v>
                </c:pt>
                <c:pt idx="4275">
                  <c:v>9.0399999999999991</c:v>
                </c:pt>
                <c:pt idx="4276">
                  <c:v>9.3000000000000007</c:v>
                </c:pt>
                <c:pt idx="4277">
                  <c:v>9.4700000000000006</c:v>
                </c:pt>
                <c:pt idx="4278">
                  <c:v>9.4700000000000006</c:v>
                </c:pt>
                <c:pt idx="4279">
                  <c:v>9.64</c:v>
                </c:pt>
                <c:pt idx="4280">
                  <c:v>9.1</c:v>
                </c:pt>
                <c:pt idx="4281">
                  <c:v>9</c:v>
                </c:pt>
                <c:pt idx="4282">
                  <c:v>9</c:v>
                </c:pt>
                <c:pt idx="4283">
                  <c:v>10.11</c:v>
                </c:pt>
                <c:pt idx="4284">
                  <c:v>9.69</c:v>
                </c:pt>
                <c:pt idx="4285">
                  <c:v>9.69</c:v>
                </c:pt>
                <c:pt idx="4286">
                  <c:v>9.49</c:v>
                </c:pt>
                <c:pt idx="4287">
                  <c:v>9.49</c:v>
                </c:pt>
                <c:pt idx="4288">
                  <c:v>9.1300000000000008</c:v>
                </c:pt>
                <c:pt idx="4289">
                  <c:v>9.18</c:v>
                </c:pt>
                <c:pt idx="4290">
                  <c:v>9.18</c:v>
                </c:pt>
                <c:pt idx="4291">
                  <c:v>9.67</c:v>
                </c:pt>
                <c:pt idx="4292">
                  <c:v>10.01</c:v>
                </c:pt>
                <c:pt idx="4293">
                  <c:v>9.81</c:v>
                </c:pt>
                <c:pt idx="4294">
                  <c:v>9.81</c:v>
                </c:pt>
                <c:pt idx="4295">
                  <c:v>9.81</c:v>
                </c:pt>
                <c:pt idx="4296">
                  <c:v>9.7200000000000006</c:v>
                </c:pt>
                <c:pt idx="4297">
                  <c:v>9.7200000000000006</c:v>
                </c:pt>
                <c:pt idx="4298">
                  <c:v>9.76</c:v>
                </c:pt>
                <c:pt idx="4299">
                  <c:v>9.9600000000000009</c:v>
                </c:pt>
                <c:pt idx="4300">
                  <c:v>9.98</c:v>
                </c:pt>
                <c:pt idx="4301">
                  <c:v>10.49</c:v>
                </c:pt>
                <c:pt idx="4302">
                  <c:v>10.49</c:v>
                </c:pt>
                <c:pt idx="4303">
                  <c:v>9.85</c:v>
                </c:pt>
                <c:pt idx="4304">
                  <c:v>9.0399999999999991</c:v>
                </c:pt>
                <c:pt idx="4305">
                  <c:v>8.9499999999999993</c:v>
                </c:pt>
                <c:pt idx="4306">
                  <c:v>8.67</c:v>
                </c:pt>
                <c:pt idx="4307">
                  <c:v>9.3699999999999992</c:v>
                </c:pt>
                <c:pt idx="4308">
                  <c:v>9.66</c:v>
                </c:pt>
                <c:pt idx="4309">
                  <c:v>9.66</c:v>
                </c:pt>
                <c:pt idx="4310">
                  <c:v>9.49</c:v>
                </c:pt>
                <c:pt idx="4311">
                  <c:v>8.7899999999999991</c:v>
                </c:pt>
                <c:pt idx="4312">
                  <c:v>8.7899999999999991</c:v>
                </c:pt>
                <c:pt idx="4313">
                  <c:v>8.39</c:v>
                </c:pt>
                <c:pt idx="4314">
                  <c:v>8.49</c:v>
                </c:pt>
                <c:pt idx="4315">
                  <c:v>8.6999999999999993</c:v>
                </c:pt>
                <c:pt idx="4316">
                  <c:v>9.02</c:v>
                </c:pt>
                <c:pt idx="4317">
                  <c:v>9.02</c:v>
                </c:pt>
                <c:pt idx="4318">
                  <c:v>9.18</c:v>
                </c:pt>
                <c:pt idx="4319">
                  <c:v>9.27</c:v>
                </c:pt>
                <c:pt idx="4320">
                  <c:v>9.27</c:v>
                </c:pt>
                <c:pt idx="4321">
                  <c:v>9.24</c:v>
                </c:pt>
                <c:pt idx="4322">
                  <c:v>9.33</c:v>
                </c:pt>
                <c:pt idx="4323">
                  <c:v>9.5299999999999994</c:v>
                </c:pt>
                <c:pt idx="4324">
                  <c:v>9.56</c:v>
                </c:pt>
                <c:pt idx="4325">
                  <c:v>9.56</c:v>
                </c:pt>
                <c:pt idx="4326">
                  <c:v>9.52</c:v>
                </c:pt>
                <c:pt idx="4327">
                  <c:v>9.61</c:v>
                </c:pt>
                <c:pt idx="4328">
                  <c:v>9.6999999999999993</c:v>
                </c:pt>
                <c:pt idx="4329">
                  <c:v>9.6999999999999993</c:v>
                </c:pt>
                <c:pt idx="4330">
                  <c:v>9.73</c:v>
                </c:pt>
                <c:pt idx="4331">
                  <c:v>9.7200000000000006</c:v>
                </c:pt>
                <c:pt idx="4332">
                  <c:v>9.7200000000000006</c:v>
                </c:pt>
                <c:pt idx="4333">
                  <c:v>9.73</c:v>
                </c:pt>
                <c:pt idx="4334">
                  <c:v>9.77</c:v>
                </c:pt>
                <c:pt idx="4335">
                  <c:v>9.7799999999999994</c:v>
                </c:pt>
                <c:pt idx="4336">
                  <c:v>9.74</c:v>
                </c:pt>
                <c:pt idx="4337">
                  <c:v>9.74</c:v>
                </c:pt>
                <c:pt idx="4338">
                  <c:v>10.050000000000001</c:v>
                </c:pt>
                <c:pt idx="4339">
                  <c:v>9.86</c:v>
                </c:pt>
                <c:pt idx="4340">
                  <c:v>9.86</c:v>
                </c:pt>
                <c:pt idx="4341">
                  <c:v>9.58</c:v>
                </c:pt>
                <c:pt idx="4342">
                  <c:v>9.7799999999999994</c:v>
                </c:pt>
                <c:pt idx="4343">
                  <c:v>9.6</c:v>
                </c:pt>
                <c:pt idx="4344">
                  <c:v>9.2100000000000009</c:v>
                </c:pt>
                <c:pt idx="4345">
                  <c:v>9.2100000000000009</c:v>
                </c:pt>
                <c:pt idx="4346">
                  <c:v>8.5399999999999991</c:v>
                </c:pt>
                <c:pt idx="4347">
                  <c:v>8.5399999999999991</c:v>
                </c:pt>
                <c:pt idx="4348">
                  <c:v>8.82</c:v>
                </c:pt>
                <c:pt idx="4349">
                  <c:v>9.6300000000000008</c:v>
                </c:pt>
                <c:pt idx="4350">
                  <c:v>10.210000000000001</c:v>
                </c:pt>
                <c:pt idx="4351">
                  <c:v>10.210000000000001</c:v>
                </c:pt>
                <c:pt idx="4352">
                  <c:v>9.82</c:v>
                </c:pt>
                <c:pt idx="4353">
                  <c:v>9.48</c:v>
                </c:pt>
                <c:pt idx="4354">
                  <c:v>9.48</c:v>
                </c:pt>
                <c:pt idx="4355">
                  <c:v>9.74</c:v>
                </c:pt>
                <c:pt idx="4356">
                  <c:v>10.199999999999999</c:v>
                </c:pt>
                <c:pt idx="4357">
                  <c:v>10.1</c:v>
                </c:pt>
                <c:pt idx="4358">
                  <c:v>9.68</c:v>
                </c:pt>
                <c:pt idx="4359">
                  <c:v>9.68</c:v>
                </c:pt>
                <c:pt idx="4360">
                  <c:v>9.75</c:v>
                </c:pt>
                <c:pt idx="4361">
                  <c:v>9.84</c:v>
                </c:pt>
                <c:pt idx="4362">
                  <c:v>9.84</c:v>
                </c:pt>
                <c:pt idx="4363">
                  <c:v>9.84</c:v>
                </c:pt>
                <c:pt idx="4364">
                  <c:v>9.84</c:v>
                </c:pt>
                <c:pt idx="4365">
                  <c:v>9.8699999999999992</c:v>
                </c:pt>
                <c:pt idx="4366">
                  <c:v>10.16</c:v>
                </c:pt>
                <c:pt idx="4367">
                  <c:v>10.16</c:v>
                </c:pt>
                <c:pt idx="4368">
                  <c:v>10.18</c:v>
                </c:pt>
                <c:pt idx="4369">
                  <c:v>10.050000000000001</c:v>
                </c:pt>
                <c:pt idx="4370">
                  <c:v>9.9499999999999993</c:v>
                </c:pt>
                <c:pt idx="4371">
                  <c:v>9.9499999999999993</c:v>
                </c:pt>
                <c:pt idx="4372">
                  <c:v>9.99</c:v>
                </c:pt>
                <c:pt idx="4373">
                  <c:v>9.91</c:v>
                </c:pt>
                <c:pt idx="4374">
                  <c:v>9.91</c:v>
                </c:pt>
                <c:pt idx="4375">
                  <c:v>10.07</c:v>
                </c:pt>
                <c:pt idx="4376">
                  <c:v>9.5</c:v>
                </c:pt>
                <c:pt idx="4377">
                  <c:v>9.35</c:v>
                </c:pt>
                <c:pt idx="4378">
                  <c:v>8.8800000000000008</c:v>
                </c:pt>
                <c:pt idx="4379">
                  <c:v>8.8800000000000008</c:v>
                </c:pt>
                <c:pt idx="4380">
                  <c:v>8.67</c:v>
                </c:pt>
                <c:pt idx="4381">
                  <c:v>8.65</c:v>
                </c:pt>
                <c:pt idx="4382">
                  <c:v>8.65</c:v>
                </c:pt>
                <c:pt idx="4383">
                  <c:v>9.1</c:v>
                </c:pt>
                <c:pt idx="4384">
                  <c:v>9.39</c:v>
                </c:pt>
                <c:pt idx="4385">
                  <c:v>9.06</c:v>
                </c:pt>
                <c:pt idx="4386">
                  <c:v>8.4</c:v>
                </c:pt>
                <c:pt idx="4387">
                  <c:v>8.4</c:v>
                </c:pt>
                <c:pt idx="4388">
                  <c:v>8.1</c:v>
                </c:pt>
                <c:pt idx="4389">
                  <c:v>8.33</c:v>
                </c:pt>
                <c:pt idx="4390">
                  <c:v>8.33</c:v>
                </c:pt>
                <c:pt idx="4391">
                  <c:v>8.56</c:v>
                </c:pt>
                <c:pt idx="4392">
                  <c:v>8.8000000000000007</c:v>
                </c:pt>
                <c:pt idx="4393">
                  <c:v>8.82</c:v>
                </c:pt>
                <c:pt idx="4394">
                  <c:v>8.82</c:v>
                </c:pt>
                <c:pt idx="4395">
                  <c:v>8.83</c:v>
                </c:pt>
                <c:pt idx="4396">
                  <c:v>8.91</c:v>
                </c:pt>
                <c:pt idx="4397">
                  <c:v>8.91</c:v>
                </c:pt>
                <c:pt idx="4398">
                  <c:v>9.1</c:v>
                </c:pt>
                <c:pt idx="4399">
                  <c:v>9.1</c:v>
                </c:pt>
                <c:pt idx="4400">
                  <c:v>9.1</c:v>
                </c:pt>
                <c:pt idx="4401">
                  <c:v>9.1300000000000008</c:v>
                </c:pt>
                <c:pt idx="4402">
                  <c:v>9.1300000000000008</c:v>
                </c:pt>
                <c:pt idx="4403">
                  <c:v>9.09</c:v>
                </c:pt>
                <c:pt idx="4404">
                  <c:v>9.15</c:v>
                </c:pt>
                <c:pt idx="4405">
                  <c:v>9.18</c:v>
                </c:pt>
                <c:pt idx="4406">
                  <c:v>9.18</c:v>
                </c:pt>
                <c:pt idx="4407">
                  <c:v>9.23</c:v>
                </c:pt>
                <c:pt idx="4408">
                  <c:v>9.25</c:v>
                </c:pt>
                <c:pt idx="4409">
                  <c:v>9.25</c:v>
                </c:pt>
                <c:pt idx="4410">
                  <c:v>9.35</c:v>
                </c:pt>
                <c:pt idx="4411">
                  <c:v>9.27</c:v>
                </c:pt>
                <c:pt idx="4412">
                  <c:v>9.4499999999999993</c:v>
                </c:pt>
                <c:pt idx="4413">
                  <c:v>9.32</c:v>
                </c:pt>
                <c:pt idx="4414">
                  <c:v>8.82</c:v>
                </c:pt>
                <c:pt idx="4415">
                  <c:v>9.41</c:v>
                </c:pt>
                <c:pt idx="4416">
                  <c:v>9.41</c:v>
                </c:pt>
                <c:pt idx="4417">
                  <c:v>9.93</c:v>
                </c:pt>
                <c:pt idx="4418">
                  <c:v>10.63</c:v>
                </c:pt>
                <c:pt idx="4419">
                  <c:v>9.99</c:v>
                </c:pt>
                <c:pt idx="4420">
                  <c:v>9.44</c:v>
                </c:pt>
                <c:pt idx="4421">
                  <c:v>9.44</c:v>
                </c:pt>
                <c:pt idx="4422">
                  <c:v>9.33</c:v>
                </c:pt>
                <c:pt idx="4423">
                  <c:v>9.5399999999999991</c:v>
                </c:pt>
                <c:pt idx="4424">
                  <c:v>9.5399999999999991</c:v>
                </c:pt>
                <c:pt idx="4425">
                  <c:v>9.91</c:v>
                </c:pt>
                <c:pt idx="4426">
                  <c:v>10.029999999999999</c:v>
                </c:pt>
                <c:pt idx="4427">
                  <c:v>9.8800000000000008</c:v>
                </c:pt>
                <c:pt idx="4428">
                  <c:v>9.4700000000000006</c:v>
                </c:pt>
                <c:pt idx="4429">
                  <c:v>9.4700000000000006</c:v>
                </c:pt>
                <c:pt idx="4430">
                  <c:v>9.5</c:v>
                </c:pt>
                <c:pt idx="4431">
                  <c:v>10.01</c:v>
                </c:pt>
                <c:pt idx="4432">
                  <c:v>10.01</c:v>
                </c:pt>
                <c:pt idx="4433">
                  <c:v>10.02</c:v>
                </c:pt>
                <c:pt idx="4434">
                  <c:v>10.02</c:v>
                </c:pt>
                <c:pt idx="4435">
                  <c:v>10.08</c:v>
                </c:pt>
                <c:pt idx="4436">
                  <c:v>10.14</c:v>
                </c:pt>
                <c:pt idx="4437">
                  <c:v>10</c:v>
                </c:pt>
                <c:pt idx="4438">
                  <c:v>10.01</c:v>
                </c:pt>
                <c:pt idx="4439">
                  <c:v>10.01</c:v>
                </c:pt>
                <c:pt idx="4440">
                  <c:v>10.19</c:v>
                </c:pt>
                <c:pt idx="4441">
                  <c:v>10.19</c:v>
                </c:pt>
                <c:pt idx="4442">
                  <c:v>10.19</c:v>
                </c:pt>
                <c:pt idx="4443">
                  <c:v>10.130000000000001</c:v>
                </c:pt>
                <c:pt idx="4444">
                  <c:v>10.130000000000001</c:v>
                </c:pt>
                <c:pt idx="4445">
                  <c:v>10.14</c:v>
                </c:pt>
                <c:pt idx="4446">
                  <c:v>10.02</c:v>
                </c:pt>
                <c:pt idx="4447">
                  <c:v>10.07</c:v>
                </c:pt>
                <c:pt idx="4448">
                  <c:v>10.16</c:v>
                </c:pt>
                <c:pt idx="4449">
                  <c:v>10.16</c:v>
                </c:pt>
                <c:pt idx="4450">
                  <c:v>10.050000000000001</c:v>
                </c:pt>
                <c:pt idx="4451">
                  <c:v>10.39</c:v>
                </c:pt>
                <c:pt idx="4452">
                  <c:v>10.39</c:v>
                </c:pt>
                <c:pt idx="4453">
                  <c:v>9.82</c:v>
                </c:pt>
                <c:pt idx="4454">
                  <c:v>9.25</c:v>
                </c:pt>
                <c:pt idx="4455">
                  <c:v>8.75</c:v>
                </c:pt>
                <c:pt idx="4456">
                  <c:v>8.65</c:v>
                </c:pt>
                <c:pt idx="4457">
                  <c:v>8.65</c:v>
                </c:pt>
                <c:pt idx="4458">
                  <c:v>9.64</c:v>
                </c:pt>
                <c:pt idx="4459">
                  <c:v>9.64</c:v>
                </c:pt>
                <c:pt idx="4460">
                  <c:v>9.4700000000000006</c:v>
                </c:pt>
                <c:pt idx="4461">
                  <c:v>8.6</c:v>
                </c:pt>
                <c:pt idx="4462">
                  <c:v>8.17</c:v>
                </c:pt>
                <c:pt idx="4463">
                  <c:v>8.42</c:v>
                </c:pt>
                <c:pt idx="4464">
                  <c:v>8.42</c:v>
                </c:pt>
                <c:pt idx="4465">
                  <c:v>8.85</c:v>
                </c:pt>
                <c:pt idx="4466">
                  <c:v>9.31</c:v>
                </c:pt>
                <c:pt idx="4467">
                  <c:v>9.31</c:v>
                </c:pt>
                <c:pt idx="4468">
                  <c:v>9.33</c:v>
                </c:pt>
                <c:pt idx="4469">
                  <c:v>9.07</c:v>
                </c:pt>
                <c:pt idx="4470">
                  <c:v>9.0500000000000007</c:v>
                </c:pt>
                <c:pt idx="4471">
                  <c:v>9.0500000000000007</c:v>
                </c:pt>
                <c:pt idx="4472">
                  <c:v>8.9</c:v>
                </c:pt>
                <c:pt idx="4473">
                  <c:v>8.65</c:v>
                </c:pt>
                <c:pt idx="4474">
                  <c:v>8.65</c:v>
                </c:pt>
                <c:pt idx="4475">
                  <c:v>9.0299999999999994</c:v>
                </c:pt>
                <c:pt idx="4476">
                  <c:v>9.0299999999999994</c:v>
                </c:pt>
                <c:pt idx="4477">
                  <c:v>8.9600000000000009</c:v>
                </c:pt>
                <c:pt idx="4478">
                  <c:v>8.98</c:v>
                </c:pt>
                <c:pt idx="4479">
                  <c:v>8.98</c:v>
                </c:pt>
                <c:pt idx="4480">
                  <c:v>8.94</c:v>
                </c:pt>
                <c:pt idx="4481">
                  <c:v>8.84</c:v>
                </c:pt>
                <c:pt idx="4482">
                  <c:v>8.99</c:v>
                </c:pt>
                <c:pt idx="4483">
                  <c:v>9.09</c:v>
                </c:pt>
                <c:pt idx="4484">
                  <c:v>10.39</c:v>
                </c:pt>
                <c:pt idx="4485">
                  <c:v>9.5399999999999991</c:v>
                </c:pt>
                <c:pt idx="4486">
                  <c:v>9.3000000000000007</c:v>
                </c:pt>
                <c:pt idx="4487">
                  <c:v>9.66</c:v>
                </c:pt>
                <c:pt idx="4488">
                  <c:v>9.66</c:v>
                </c:pt>
                <c:pt idx="4489">
                  <c:v>9.5500000000000007</c:v>
                </c:pt>
                <c:pt idx="4490">
                  <c:v>9.5500000000000007</c:v>
                </c:pt>
                <c:pt idx="4491">
                  <c:v>9.39</c:v>
                </c:pt>
                <c:pt idx="4492">
                  <c:v>9.84</c:v>
                </c:pt>
                <c:pt idx="4493">
                  <c:v>9.84</c:v>
                </c:pt>
                <c:pt idx="4494">
                  <c:v>10.039999999999999</c:v>
                </c:pt>
                <c:pt idx="4495">
                  <c:v>9.92</c:v>
                </c:pt>
                <c:pt idx="4496">
                  <c:v>9.76</c:v>
                </c:pt>
                <c:pt idx="4497">
                  <c:v>10.01</c:v>
                </c:pt>
                <c:pt idx="4498">
                  <c:v>10.01</c:v>
                </c:pt>
                <c:pt idx="4499">
                  <c:v>10.220000000000001</c:v>
                </c:pt>
                <c:pt idx="4500">
                  <c:v>10.16</c:v>
                </c:pt>
                <c:pt idx="4501">
                  <c:v>10.16</c:v>
                </c:pt>
                <c:pt idx="4502">
                  <c:v>10.45</c:v>
                </c:pt>
                <c:pt idx="4503">
                  <c:v>10.14</c:v>
                </c:pt>
                <c:pt idx="4504">
                  <c:v>9.57</c:v>
                </c:pt>
                <c:pt idx="4505">
                  <c:v>9.57</c:v>
                </c:pt>
                <c:pt idx="4506">
                  <c:v>9.1199999999999992</c:v>
                </c:pt>
                <c:pt idx="4507">
                  <c:v>9.2100000000000009</c:v>
                </c:pt>
                <c:pt idx="4508">
                  <c:v>9.2100000000000009</c:v>
                </c:pt>
                <c:pt idx="4509">
                  <c:v>9.7799999999999994</c:v>
                </c:pt>
                <c:pt idx="4510">
                  <c:v>10.06</c:v>
                </c:pt>
                <c:pt idx="4511">
                  <c:v>9.64</c:v>
                </c:pt>
                <c:pt idx="4512">
                  <c:v>9.64</c:v>
                </c:pt>
                <c:pt idx="4513">
                  <c:v>8.9</c:v>
                </c:pt>
                <c:pt idx="4514">
                  <c:v>8.42</c:v>
                </c:pt>
                <c:pt idx="4515">
                  <c:v>8.42</c:v>
                </c:pt>
                <c:pt idx="4516">
                  <c:v>8.66</c:v>
                </c:pt>
                <c:pt idx="4517">
                  <c:v>9.1</c:v>
                </c:pt>
                <c:pt idx="4518">
                  <c:v>9.3000000000000007</c:v>
                </c:pt>
                <c:pt idx="4519">
                  <c:v>9.31</c:v>
                </c:pt>
                <c:pt idx="4520">
                  <c:v>9.31</c:v>
                </c:pt>
                <c:pt idx="4521">
                  <c:v>9.09</c:v>
                </c:pt>
                <c:pt idx="4522">
                  <c:v>9.0399999999999991</c:v>
                </c:pt>
                <c:pt idx="4523">
                  <c:v>9.0399999999999991</c:v>
                </c:pt>
                <c:pt idx="4524">
                  <c:v>9.1</c:v>
                </c:pt>
                <c:pt idx="4525">
                  <c:v>9.25</c:v>
                </c:pt>
                <c:pt idx="4526">
                  <c:v>9.4600000000000009</c:v>
                </c:pt>
                <c:pt idx="4527">
                  <c:v>9.4600000000000009</c:v>
                </c:pt>
                <c:pt idx="4528">
                  <c:v>9.5500000000000007</c:v>
                </c:pt>
                <c:pt idx="4529">
                  <c:v>9.52</c:v>
                </c:pt>
                <c:pt idx="4530">
                  <c:v>9.52</c:v>
                </c:pt>
                <c:pt idx="4531">
                  <c:v>9.6199999999999992</c:v>
                </c:pt>
                <c:pt idx="4532">
                  <c:v>9.5500000000000007</c:v>
                </c:pt>
                <c:pt idx="4533">
                  <c:v>9.4600000000000009</c:v>
                </c:pt>
                <c:pt idx="4534">
                  <c:v>9.4600000000000009</c:v>
                </c:pt>
                <c:pt idx="4535">
                  <c:v>9.4600000000000009</c:v>
                </c:pt>
                <c:pt idx="4536">
                  <c:v>9.25</c:v>
                </c:pt>
                <c:pt idx="4537">
                  <c:v>9.02</c:v>
                </c:pt>
                <c:pt idx="4538">
                  <c:v>8.75</c:v>
                </c:pt>
                <c:pt idx="4539">
                  <c:v>8.75</c:v>
                </c:pt>
                <c:pt idx="4540">
                  <c:v>8.69</c:v>
                </c:pt>
                <c:pt idx="4541">
                  <c:v>9.2799999999999994</c:v>
                </c:pt>
                <c:pt idx="4542">
                  <c:v>9.2799999999999994</c:v>
                </c:pt>
                <c:pt idx="4543">
                  <c:v>9.4700000000000006</c:v>
                </c:pt>
                <c:pt idx="4544">
                  <c:v>9.36</c:v>
                </c:pt>
                <c:pt idx="4545">
                  <c:v>9.42</c:v>
                </c:pt>
                <c:pt idx="4546">
                  <c:v>8.84</c:v>
                </c:pt>
                <c:pt idx="4547">
                  <c:v>8.84</c:v>
                </c:pt>
                <c:pt idx="4548">
                  <c:v>9.41</c:v>
                </c:pt>
                <c:pt idx="4549">
                  <c:v>9.41</c:v>
                </c:pt>
                <c:pt idx="4550">
                  <c:v>9.23</c:v>
                </c:pt>
                <c:pt idx="4551">
                  <c:v>9.57</c:v>
                </c:pt>
                <c:pt idx="4552">
                  <c:v>9.4700000000000006</c:v>
                </c:pt>
                <c:pt idx="4553">
                  <c:v>8.77</c:v>
                </c:pt>
                <c:pt idx="4554">
                  <c:v>8.77</c:v>
                </c:pt>
                <c:pt idx="4555">
                  <c:v>8.7200000000000006</c:v>
                </c:pt>
                <c:pt idx="4556">
                  <c:v>9.4600000000000009</c:v>
                </c:pt>
                <c:pt idx="4557">
                  <c:v>9.4600000000000009</c:v>
                </c:pt>
                <c:pt idx="4558">
                  <c:v>9.31</c:v>
                </c:pt>
                <c:pt idx="4559">
                  <c:v>9.31</c:v>
                </c:pt>
                <c:pt idx="4560">
                  <c:v>9.5299999999999994</c:v>
                </c:pt>
                <c:pt idx="4561">
                  <c:v>9.73</c:v>
                </c:pt>
                <c:pt idx="4562">
                  <c:v>9.73</c:v>
                </c:pt>
                <c:pt idx="4563">
                  <c:v>9.36</c:v>
                </c:pt>
                <c:pt idx="4564">
                  <c:v>9.31</c:v>
                </c:pt>
                <c:pt idx="4565">
                  <c:v>9.6</c:v>
                </c:pt>
                <c:pt idx="4566">
                  <c:v>9.6</c:v>
                </c:pt>
                <c:pt idx="4567">
                  <c:v>9.56</c:v>
                </c:pt>
                <c:pt idx="4568">
                  <c:v>9.7200000000000006</c:v>
                </c:pt>
                <c:pt idx="4569">
                  <c:v>9.7200000000000006</c:v>
                </c:pt>
                <c:pt idx="4570">
                  <c:v>9.68</c:v>
                </c:pt>
                <c:pt idx="4571">
                  <c:v>9.8800000000000008</c:v>
                </c:pt>
                <c:pt idx="4572">
                  <c:v>9.7799999999999994</c:v>
                </c:pt>
                <c:pt idx="4573">
                  <c:v>9.69</c:v>
                </c:pt>
                <c:pt idx="4574">
                  <c:v>9.69</c:v>
                </c:pt>
                <c:pt idx="4575">
                  <c:v>9.8000000000000007</c:v>
                </c:pt>
                <c:pt idx="4576">
                  <c:v>9.91</c:v>
                </c:pt>
                <c:pt idx="4577">
                  <c:v>9.91</c:v>
                </c:pt>
                <c:pt idx="4578">
                  <c:v>10.31</c:v>
                </c:pt>
                <c:pt idx="4579">
                  <c:v>10.72</c:v>
                </c:pt>
                <c:pt idx="4580">
                  <c:v>10.35</c:v>
                </c:pt>
                <c:pt idx="4581">
                  <c:v>10.35</c:v>
                </c:pt>
                <c:pt idx="4582">
                  <c:v>9.31</c:v>
                </c:pt>
                <c:pt idx="4583">
                  <c:v>8.59</c:v>
                </c:pt>
                <c:pt idx="4584">
                  <c:v>8.59</c:v>
                </c:pt>
                <c:pt idx="4585">
                  <c:v>8.6</c:v>
                </c:pt>
                <c:pt idx="4586">
                  <c:v>9.33</c:v>
                </c:pt>
                <c:pt idx="4587">
                  <c:v>9.6999999999999993</c:v>
                </c:pt>
                <c:pt idx="4588">
                  <c:v>9.5500000000000007</c:v>
                </c:pt>
                <c:pt idx="4589">
                  <c:v>9.5500000000000007</c:v>
                </c:pt>
                <c:pt idx="4590">
                  <c:v>8.67</c:v>
                </c:pt>
                <c:pt idx="4591">
                  <c:v>8.24</c:v>
                </c:pt>
                <c:pt idx="4592">
                  <c:v>8.24</c:v>
                </c:pt>
                <c:pt idx="4593">
                  <c:v>8.58</c:v>
                </c:pt>
                <c:pt idx="4594">
                  <c:v>8.8699999999999992</c:v>
                </c:pt>
                <c:pt idx="4595">
                  <c:v>8.8800000000000008</c:v>
                </c:pt>
                <c:pt idx="4596">
                  <c:v>8.8800000000000008</c:v>
                </c:pt>
                <c:pt idx="4597">
                  <c:v>8.7899999999999991</c:v>
                </c:pt>
                <c:pt idx="4598">
                  <c:v>8.57</c:v>
                </c:pt>
                <c:pt idx="4599">
                  <c:v>8.57</c:v>
                </c:pt>
                <c:pt idx="4600">
                  <c:v>8.7100000000000009</c:v>
                </c:pt>
                <c:pt idx="4601">
                  <c:v>8.7100000000000009</c:v>
                </c:pt>
                <c:pt idx="4602">
                  <c:v>8.98</c:v>
                </c:pt>
                <c:pt idx="4603">
                  <c:v>9.0299999999999994</c:v>
                </c:pt>
                <c:pt idx="4604">
                  <c:v>9.0299999999999994</c:v>
                </c:pt>
                <c:pt idx="4605">
                  <c:v>9.1</c:v>
                </c:pt>
                <c:pt idx="4606">
                  <c:v>9.18</c:v>
                </c:pt>
                <c:pt idx="4607">
                  <c:v>9.26</c:v>
                </c:pt>
                <c:pt idx="4608">
                  <c:v>9.48</c:v>
                </c:pt>
                <c:pt idx="4609">
                  <c:v>9.48</c:v>
                </c:pt>
                <c:pt idx="4610">
                  <c:v>9.66</c:v>
                </c:pt>
                <c:pt idx="4611">
                  <c:v>9.9</c:v>
                </c:pt>
                <c:pt idx="4612">
                  <c:v>9.9</c:v>
                </c:pt>
                <c:pt idx="4613">
                  <c:v>9.9600000000000009</c:v>
                </c:pt>
                <c:pt idx="4614">
                  <c:v>9.3800000000000008</c:v>
                </c:pt>
                <c:pt idx="4615">
                  <c:v>9.7899999999999991</c:v>
                </c:pt>
                <c:pt idx="4616">
                  <c:v>9.7899999999999991</c:v>
                </c:pt>
                <c:pt idx="4617">
                  <c:v>10.31</c:v>
                </c:pt>
                <c:pt idx="4618">
                  <c:v>10.5</c:v>
                </c:pt>
                <c:pt idx="4619">
                  <c:v>10.5</c:v>
                </c:pt>
                <c:pt idx="4620">
                  <c:v>10.38</c:v>
                </c:pt>
                <c:pt idx="4621">
                  <c:v>10.119999999999999</c:v>
                </c:pt>
                <c:pt idx="4622">
                  <c:v>9.7899999999999991</c:v>
                </c:pt>
                <c:pt idx="4623">
                  <c:v>9.7899999999999991</c:v>
                </c:pt>
                <c:pt idx="4624">
                  <c:v>9.74</c:v>
                </c:pt>
                <c:pt idx="4625">
                  <c:v>10.199999999999999</c:v>
                </c:pt>
                <c:pt idx="4626">
                  <c:v>10.199999999999999</c:v>
                </c:pt>
                <c:pt idx="4627">
                  <c:v>10.34</c:v>
                </c:pt>
                <c:pt idx="4628">
                  <c:v>10.17</c:v>
                </c:pt>
                <c:pt idx="4629">
                  <c:v>9.94</c:v>
                </c:pt>
                <c:pt idx="4630">
                  <c:v>9.49</c:v>
                </c:pt>
                <c:pt idx="4631">
                  <c:v>9.49</c:v>
                </c:pt>
                <c:pt idx="4632">
                  <c:v>9.8699999999999992</c:v>
                </c:pt>
                <c:pt idx="4633">
                  <c:v>9.91</c:v>
                </c:pt>
                <c:pt idx="4634">
                  <c:v>9.91</c:v>
                </c:pt>
                <c:pt idx="4635">
                  <c:v>9.17</c:v>
                </c:pt>
                <c:pt idx="4636">
                  <c:v>8.9700000000000006</c:v>
                </c:pt>
                <c:pt idx="4637">
                  <c:v>8.86</c:v>
                </c:pt>
                <c:pt idx="4638">
                  <c:v>8.6</c:v>
                </c:pt>
                <c:pt idx="4639">
                  <c:v>8.9600000000000009</c:v>
                </c:pt>
                <c:pt idx="4640">
                  <c:v>9.02</c:v>
                </c:pt>
                <c:pt idx="4641">
                  <c:v>9.02</c:v>
                </c:pt>
                <c:pt idx="4642">
                  <c:v>9.07</c:v>
                </c:pt>
                <c:pt idx="4643">
                  <c:v>9.24</c:v>
                </c:pt>
                <c:pt idx="4644">
                  <c:v>9.31</c:v>
                </c:pt>
                <c:pt idx="4645">
                  <c:v>9.4</c:v>
                </c:pt>
                <c:pt idx="4646">
                  <c:v>9.4</c:v>
                </c:pt>
                <c:pt idx="4647">
                  <c:v>9.1999999999999993</c:v>
                </c:pt>
                <c:pt idx="4648">
                  <c:v>8.89</c:v>
                </c:pt>
                <c:pt idx="4649">
                  <c:v>9.0500000000000007</c:v>
                </c:pt>
                <c:pt idx="4650">
                  <c:v>8.99</c:v>
                </c:pt>
                <c:pt idx="4651">
                  <c:v>8.85</c:v>
                </c:pt>
                <c:pt idx="4652">
                  <c:v>8.9600000000000009</c:v>
                </c:pt>
                <c:pt idx="4653">
                  <c:v>8.9600000000000009</c:v>
                </c:pt>
                <c:pt idx="4654">
                  <c:v>9.1999999999999993</c:v>
                </c:pt>
                <c:pt idx="4655">
                  <c:v>9.0299999999999994</c:v>
                </c:pt>
                <c:pt idx="4656">
                  <c:v>9.0299999999999994</c:v>
                </c:pt>
                <c:pt idx="4657">
                  <c:v>10.39</c:v>
                </c:pt>
                <c:pt idx="4658">
                  <c:v>10.39</c:v>
                </c:pt>
                <c:pt idx="4659">
                  <c:v>9.86</c:v>
                </c:pt>
                <c:pt idx="4660">
                  <c:v>9.08</c:v>
                </c:pt>
                <c:pt idx="4661">
                  <c:v>9.15</c:v>
                </c:pt>
                <c:pt idx="4662">
                  <c:v>9.7100000000000009</c:v>
                </c:pt>
                <c:pt idx="4663">
                  <c:v>9.74</c:v>
                </c:pt>
                <c:pt idx="4664">
                  <c:v>9.61</c:v>
                </c:pt>
                <c:pt idx="4665">
                  <c:v>9.61</c:v>
                </c:pt>
                <c:pt idx="4666">
                  <c:v>8.8800000000000008</c:v>
                </c:pt>
                <c:pt idx="4667">
                  <c:v>8.64</c:v>
                </c:pt>
                <c:pt idx="4668">
                  <c:v>8.64</c:v>
                </c:pt>
                <c:pt idx="4669">
                  <c:v>9.1300000000000008</c:v>
                </c:pt>
                <c:pt idx="4670">
                  <c:v>9.4600000000000009</c:v>
                </c:pt>
                <c:pt idx="4671">
                  <c:v>9.5399999999999991</c:v>
                </c:pt>
                <c:pt idx="4672">
                  <c:v>9.17</c:v>
                </c:pt>
                <c:pt idx="4673">
                  <c:v>9.17</c:v>
                </c:pt>
                <c:pt idx="4674">
                  <c:v>8.66</c:v>
                </c:pt>
                <c:pt idx="4675">
                  <c:v>8.76</c:v>
                </c:pt>
                <c:pt idx="4676">
                  <c:v>8.76</c:v>
                </c:pt>
                <c:pt idx="4677">
                  <c:v>9.0500000000000007</c:v>
                </c:pt>
                <c:pt idx="4678">
                  <c:v>9.1999999999999993</c:v>
                </c:pt>
                <c:pt idx="4679">
                  <c:v>9.06</c:v>
                </c:pt>
                <c:pt idx="4680">
                  <c:v>9.16</c:v>
                </c:pt>
                <c:pt idx="4681">
                  <c:v>9.16</c:v>
                </c:pt>
                <c:pt idx="4682">
                  <c:v>9.2100000000000009</c:v>
                </c:pt>
                <c:pt idx="4683">
                  <c:v>9.09</c:v>
                </c:pt>
                <c:pt idx="4684">
                  <c:v>9.25</c:v>
                </c:pt>
                <c:pt idx="4685">
                  <c:v>9.1300000000000008</c:v>
                </c:pt>
                <c:pt idx="4686">
                  <c:v>8.89</c:v>
                </c:pt>
                <c:pt idx="4687">
                  <c:v>9.0299999999999994</c:v>
                </c:pt>
                <c:pt idx="4688">
                  <c:v>9.0299999999999994</c:v>
                </c:pt>
                <c:pt idx="4689">
                  <c:v>8.6</c:v>
                </c:pt>
                <c:pt idx="4690">
                  <c:v>8.6</c:v>
                </c:pt>
                <c:pt idx="4691">
                  <c:v>8.6300000000000008</c:v>
                </c:pt>
                <c:pt idx="4692">
                  <c:v>9.11</c:v>
                </c:pt>
                <c:pt idx="4693">
                  <c:v>9.2899999999999991</c:v>
                </c:pt>
                <c:pt idx="4694">
                  <c:v>9.26</c:v>
                </c:pt>
                <c:pt idx="4695">
                  <c:v>9.26</c:v>
                </c:pt>
                <c:pt idx="4696">
                  <c:v>8.7899999999999991</c:v>
                </c:pt>
                <c:pt idx="4697">
                  <c:v>8.74</c:v>
                </c:pt>
                <c:pt idx="4698">
                  <c:v>8.74</c:v>
                </c:pt>
                <c:pt idx="4699">
                  <c:v>9.32</c:v>
                </c:pt>
                <c:pt idx="4700">
                  <c:v>9.23</c:v>
                </c:pt>
                <c:pt idx="4701">
                  <c:v>9.74</c:v>
                </c:pt>
                <c:pt idx="4702">
                  <c:v>9.9700000000000006</c:v>
                </c:pt>
                <c:pt idx="4703">
                  <c:v>9.9700000000000006</c:v>
                </c:pt>
                <c:pt idx="4704">
                  <c:v>9.81</c:v>
                </c:pt>
                <c:pt idx="4705">
                  <c:v>9.81</c:v>
                </c:pt>
                <c:pt idx="4706">
                  <c:v>9.6199999999999992</c:v>
                </c:pt>
                <c:pt idx="4707">
                  <c:v>9.6199999999999992</c:v>
                </c:pt>
                <c:pt idx="4708">
                  <c:v>9.58</c:v>
                </c:pt>
                <c:pt idx="4709">
                  <c:v>9.6199999999999992</c:v>
                </c:pt>
                <c:pt idx="4710">
                  <c:v>9.6199999999999992</c:v>
                </c:pt>
                <c:pt idx="4711">
                  <c:v>9.69</c:v>
                </c:pt>
                <c:pt idx="4712">
                  <c:v>9.74</c:v>
                </c:pt>
                <c:pt idx="4713">
                  <c:v>9.77</c:v>
                </c:pt>
                <c:pt idx="4714">
                  <c:v>9.77</c:v>
                </c:pt>
                <c:pt idx="4715">
                  <c:v>9.8800000000000008</c:v>
                </c:pt>
                <c:pt idx="4716">
                  <c:v>9.92</c:v>
                </c:pt>
                <c:pt idx="4717">
                  <c:v>9.92</c:v>
                </c:pt>
                <c:pt idx="4718">
                  <c:v>9.91</c:v>
                </c:pt>
                <c:pt idx="4719">
                  <c:v>9.9700000000000006</c:v>
                </c:pt>
                <c:pt idx="4720">
                  <c:v>9.8699999999999992</c:v>
                </c:pt>
                <c:pt idx="4721">
                  <c:v>9.84</c:v>
                </c:pt>
                <c:pt idx="4722">
                  <c:v>9.84</c:v>
                </c:pt>
                <c:pt idx="4723">
                  <c:v>9.8000000000000007</c:v>
                </c:pt>
                <c:pt idx="4724">
                  <c:v>9.68</c:v>
                </c:pt>
                <c:pt idx="4725">
                  <c:v>9.68</c:v>
                </c:pt>
                <c:pt idx="4726">
                  <c:v>9.66</c:v>
                </c:pt>
                <c:pt idx="4727">
                  <c:v>9.81</c:v>
                </c:pt>
                <c:pt idx="4728">
                  <c:v>9.64</c:v>
                </c:pt>
                <c:pt idx="4729">
                  <c:v>9.64</c:v>
                </c:pt>
                <c:pt idx="4730">
                  <c:v>9.59</c:v>
                </c:pt>
                <c:pt idx="4731">
                  <c:v>9.6199999999999992</c:v>
                </c:pt>
                <c:pt idx="4732">
                  <c:v>9.6199999999999992</c:v>
                </c:pt>
                <c:pt idx="4733">
                  <c:v>9.1300000000000008</c:v>
                </c:pt>
                <c:pt idx="4734">
                  <c:v>9.57</c:v>
                </c:pt>
                <c:pt idx="4735">
                  <c:v>10.01</c:v>
                </c:pt>
                <c:pt idx="4736">
                  <c:v>10.01</c:v>
                </c:pt>
                <c:pt idx="4737">
                  <c:v>9.75</c:v>
                </c:pt>
                <c:pt idx="4738">
                  <c:v>9.01</c:v>
                </c:pt>
                <c:pt idx="4739">
                  <c:v>9.01</c:v>
                </c:pt>
                <c:pt idx="4740">
                  <c:v>8.77</c:v>
                </c:pt>
                <c:pt idx="4741">
                  <c:v>9.14</c:v>
                </c:pt>
                <c:pt idx="4742">
                  <c:v>9.4499999999999993</c:v>
                </c:pt>
                <c:pt idx="4743">
                  <c:v>9.51</c:v>
                </c:pt>
                <c:pt idx="4744">
                  <c:v>9.51</c:v>
                </c:pt>
                <c:pt idx="4745">
                  <c:v>9.7100000000000009</c:v>
                </c:pt>
                <c:pt idx="4746">
                  <c:v>9.74</c:v>
                </c:pt>
                <c:pt idx="4747">
                  <c:v>9.74</c:v>
                </c:pt>
                <c:pt idx="4748">
                  <c:v>9.51</c:v>
                </c:pt>
                <c:pt idx="4749">
                  <c:v>9.68</c:v>
                </c:pt>
                <c:pt idx="4750">
                  <c:v>9.44</c:v>
                </c:pt>
                <c:pt idx="4751">
                  <c:v>9.61</c:v>
                </c:pt>
                <c:pt idx="4752">
                  <c:v>9.59</c:v>
                </c:pt>
                <c:pt idx="4753">
                  <c:v>9.4499999999999993</c:v>
                </c:pt>
                <c:pt idx="4754">
                  <c:v>9.4499999999999993</c:v>
                </c:pt>
                <c:pt idx="4755">
                  <c:v>9.6</c:v>
                </c:pt>
                <c:pt idx="4756">
                  <c:v>9.48</c:v>
                </c:pt>
                <c:pt idx="4757">
                  <c:v>9.24</c:v>
                </c:pt>
                <c:pt idx="4758">
                  <c:v>9.3800000000000008</c:v>
                </c:pt>
                <c:pt idx="4759">
                  <c:v>9.3800000000000008</c:v>
                </c:pt>
                <c:pt idx="4760">
                  <c:v>9.34</c:v>
                </c:pt>
                <c:pt idx="4761">
                  <c:v>9.6199999999999992</c:v>
                </c:pt>
                <c:pt idx="4762">
                  <c:v>9.6199999999999992</c:v>
                </c:pt>
                <c:pt idx="4763">
                  <c:v>9.84</c:v>
                </c:pt>
                <c:pt idx="4764">
                  <c:v>9.92</c:v>
                </c:pt>
                <c:pt idx="4765">
                  <c:v>9.9</c:v>
                </c:pt>
                <c:pt idx="4766">
                  <c:v>9.9</c:v>
                </c:pt>
                <c:pt idx="4767">
                  <c:v>9.57</c:v>
                </c:pt>
                <c:pt idx="4768">
                  <c:v>9.8000000000000007</c:v>
                </c:pt>
                <c:pt idx="4769">
                  <c:v>9.6999999999999993</c:v>
                </c:pt>
                <c:pt idx="4770">
                  <c:v>9.25</c:v>
                </c:pt>
                <c:pt idx="4771">
                  <c:v>9.25</c:v>
                </c:pt>
                <c:pt idx="4772">
                  <c:v>9.32</c:v>
                </c:pt>
                <c:pt idx="4773">
                  <c:v>9.41</c:v>
                </c:pt>
                <c:pt idx="4774">
                  <c:v>9.43</c:v>
                </c:pt>
                <c:pt idx="4775">
                  <c:v>9.5299999999999994</c:v>
                </c:pt>
                <c:pt idx="4776">
                  <c:v>9.2899999999999991</c:v>
                </c:pt>
                <c:pt idx="4777">
                  <c:v>9.36</c:v>
                </c:pt>
                <c:pt idx="4778">
                  <c:v>9.3800000000000008</c:v>
                </c:pt>
                <c:pt idx="4779">
                  <c:v>9.3800000000000008</c:v>
                </c:pt>
                <c:pt idx="4780">
                  <c:v>9.57</c:v>
                </c:pt>
                <c:pt idx="4781">
                  <c:v>9.76</c:v>
                </c:pt>
                <c:pt idx="4782">
                  <c:v>9.76</c:v>
                </c:pt>
                <c:pt idx="4783">
                  <c:v>9.76</c:v>
                </c:pt>
                <c:pt idx="4784">
                  <c:v>9.56</c:v>
                </c:pt>
                <c:pt idx="4785">
                  <c:v>9.57</c:v>
                </c:pt>
                <c:pt idx="4786">
                  <c:v>9.5500000000000007</c:v>
                </c:pt>
                <c:pt idx="4787">
                  <c:v>9.5500000000000007</c:v>
                </c:pt>
                <c:pt idx="4788">
                  <c:v>9.61</c:v>
                </c:pt>
                <c:pt idx="4789">
                  <c:v>9.6199999999999992</c:v>
                </c:pt>
                <c:pt idx="4790">
                  <c:v>9.6199999999999992</c:v>
                </c:pt>
                <c:pt idx="4791">
                  <c:v>9.51</c:v>
                </c:pt>
                <c:pt idx="4792">
                  <c:v>9.44</c:v>
                </c:pt>
                <c:pt idx="4793">
                  <c:v>9.4</c:v>
                </c:pt>
                <c:pt idx="4794">
                  <c:v>9.4</c:v>
                </c:pt>
                <c:pt idx="4795">
                  <c:v>9.35</c:v>
                </c:pt>
                <c:pt idx="4796">
                  <c:v>9.4</c:v>
                </c:pt>
                <c:pt idx="4797">
                  <c:v>9.4600000000000009</c:v>
                </c:pt>
                <c:pt idx="4798">
                  <c:v>9.5500000000000007</c:v>
                </c:pt>
                <c:pt idx="4799">
                  <c:v>9.7200000000000006</c:v>
                </c:pt>
                <c:pt idx="4800">
                  <c:v>9.3000000000000007</c:v>
                </c:pt>
                <c:pt idx="4801">
                  <c:v>9.3000000000000007</c:v>
                </c:pt>
                <c:pt idx="4802">
                  <c:v>9.5399999999999991</c:v>
                </c:pt>
                <c:pt idx="4803">
                  <c:v>9.85</c:v>
                </c:pt>
                <c:pt idx="4804">
                  <c:v>9.85</c:v>
                </c:pt>
                <c:pt idx="4805">
                  <c:v>9.51</c:v>
                </c:pt>
                <c:pt idx="4806">
                  <c:v>9.51</c:v>
                </c:pt>
                <c:pt idx="4807">
                  <c:v>9.1300000000000008</c:v>
                </c:pt>
                <c:pt idx="4808">
                  <c:v>9.7799999999999994</c:v>
                </c:pt>
                <c:pt idx="4809">
                  <c:v>9.7799999999999994</c:v>
                </c:pt>
                <c:pt idx="4810">
                  <c:v>10.01</c:v>
                </c:pt>
                <c:pt idx="4811">
                  <c:v>9.9499999999999993</c:v>
                </c:pt>
                <c:pt idx="4812">
                  <c:v>9.65</c:v>
                </c:pt>
                <c:pt idx="4813">
                  <c:v>9.67</c:v>
                </c:pt>
                <c:pt idx="4814">
                  <c:v>9.67</c:v>
                </c:pt>
                <c:pt idx="4815">
                  <c:v>9.69</c:v>
                </c:pt>
                <c:pt idx="4816">
                  <c:v>9.68</c:v>
                </c:pt>
                <c:pt idx="4817">
                  <c:v>9.68</c:v>
                </c:pt>
                <c:pt idx="4818">
                  <c:v>9.5500000000000007</c:v>
                </c:pt>
                <c:pt idx="4819">
                  <c:v>9.19</c:v>
                </c:pt>
                <c:pt idx="4820">
                  <c:v>9.32</c:v>
                </c:pt>
                <c:pt idx="4821">
                  <c:v>9.32</c:v>
                </c:pt>
                <c:pt idx="4822">
                  <c:v>9.2799999999999994</c:v>
                </c:pt>
                <c:pt idx="4823">
                  <c:v>9.2799999999999994</c:v>
                </c:pt>
                <c:pt idx="4824">
                  <c:v>9.2799999999999994</c:v>
                </c:pt>
                <c:pt idx="4825">
                  <c:v>9.2100000000000009</c:v>
                </c:pt>
                <c:pt idx="4826">
                  <c:v>9.2100000000000009</c:v>
                </c:pt>
                <c:pt idx="4827">
                  <c:v>9.27</c:v>
                </c:pt>
                <c:pt idx="4828">
                  <c:v>9.2200000000000006</c:v>
                </c:pt>
                <c:pt idx="4829">
                  <c:v>9.2200000000000006</c:v>
                </c:pt>
                <c:pt idx="4830">
                  <c:v>9.31</c:v>
                </c:pt>
                <c:pt idx="4831">
                  <c:v>9.31</c:v>
                </c:pt>
                <c:pt idx="4832">
                  <c:v>9.56</c:v>
                </c:pt>
                <c:pt idx="4833">
                  <c:v>9.26</c:v>
                </c:pt>
                <c:pt idx="4834">
                  <c:v>9.42</c:v>
                </c:pt>
                <c:pt idx="4835">
                  <c:v>9.4</c:v>
                </c:pt>
                <c:pt idx="4836">
                  <c:v>9.4</c:v>
                </c:pt>
                <c:pt idx="4837">
                  <c:v>9.39</c:v>
                </c:pt>
                <c:pt idx="4838">
                  <c:v>9.49</c:v>
                </c:pt>
                <c:pt idx="4839">
                  <c:v>9.3000000000000007</c:v>
                </c:pt>
                <c:pt idx="4840">
                  <c:v>9.32</c:v>
                </c:pt>
                <c:pt idx="4841">
                  <c:v>9.32</c:v>
                </c:pt>
                <c:pt idx="4842">
                  <c:v>9.6</c:v>
                </c:pt>
                <c:pt idx="4843">
                  <c:v>9.51</c:v>
                </c:pt>
                <c:pt idx="4844">
                  <c:v>9.5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079-3749-8D82-85AA0A607B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5!$A$2:$A$5769</c:f>
              <c:numCache>
                <c:formatCode>General</c:formatCode>
                <c:ptCount val="5768"/>
                <c:pt idx="0">
                  <c:v>1578</c:v>
                </c:pt>
                <c:pt idx="1">
                  <c:v>1585</c:v>
                </c:pt>
                <c:pt idx="2">
                  <c:v>1591</c:v>
                </c:pt>
                <c:pt idx="3">
                  <c:v>1597</c:v>
                </c:pt>
                <c:pt idx="4">
                  <c:v>1603</c:v>
                </c:pt>
                <c:pt idx="5">
                  <c:v>1610</c:v>
                </c:pt>
                <c:pt idx="6">
                  <c:v>1616</c:v>
                </c:pt>
                <c:pt idx="7">
                  <c:v>1627</c:v>
                </c:pt>
                <c:pt idx="8">
                  <c:v>1634</c:v>
                </c:pt>
                <c:pt idx="9">
                  <c:v>1639</c:v>
                </c:pt>
                <c:pt idx="10">
                  <c:v>1646</c:v>
                </c:pt>
                <c:pt idx="11">
                  <c:v>1652</c:v>
                </c:pt>
                <c:pt idx="12">
                  <c:v>1658</c:v>
                </c:pt>
                <c:pt idx="13">
                  <c:v>1664</c:v>
                </c:pt>
                <c:pt idx="14">
                  <c:v>1671</c:v>
                </c:pt>
                <c:pt idx="15">
                  <c:v>1682</c:v>
                </c:pt>
                <c:pt idx="16">
                  <c:v>1695</c:v>
                </c:pt>
                <c:pt idx="17">
                  <c:v>1702</c:v>
                </c:pt>
                <c:pt idx="18">
                  <c:v>1709</c:v>
                </c:pt>
                <c:pt idx="19">
                  <c:v>1715</c:v>
                </c:pt>
                <c:pt idx="20">
                  <c:v>1721</c:v>
                </c:pt>
                <c:pt idx="21">
                  <c:v>1727</c:v>
                </c:pt>
                <c:pt idx="22">
                  <c:v>1738</c:v>
                </c:pt>
                <c:pt idx="23">
                  <c:v>1745</c:v>
                </c:pt>
                <c:pt idx="24">
                  <c:v>1751</c:v>
                </c:pt>
                <c:pt idx="25">
                  <c:v>1757</c:v>
                </c:pt>
                <c:pt idx="26">
                  <c:v>1763</c:v>
                </c:pt>
                <c:pt idx="27">
                  <c:v>1770</c:v>
                </c:pt>
                <c:pt idx="28">
                  <c:v>1776</c:v>
                </c:pt>
                <c:pt idx="29">
                  <c:v>1787</c:v>
                </c:pt>
                <c:pt idx="30">
                  <c:v>1793</c:v>
                </c:pt>
                <c:pt idx="31">
                  <c:v>1800</c:v>
                </c:pt>
                <c:pt idx="32">
                  <c:v>1806</c:v>
                </c:pt>
                <c:pt idx="33">
                  <c:v>1812</c:v>
                </c:pt>
                <c:pt idx="34">
                  <c:v>1818</c:v>
                </c:pt>
                <c:pt idx="35">
                  <c:v>1825</c:v>
                </c:pt>
                <c:pt idx="36">
                  <c:v>1836</c:v>
                </c:pt>
                <c:pt idx="37">
                  <c:v>1842</c:v>
                </c:pt>
                <c:pt idx="38">
                  <c:v>1848</c:v>
                </c:pt>
                <c:pt idx="39">
                  <c:v>1861</c:v>
                </c:pt>
                <c:pt idx="40">
                  <c:v>1868</c:v>
                </c:pt>
                <c:pt idx="41">
                  <c:v>1874</c:v>
                </c:pt>
                <c:pt idx="42">
                  <c:v>1880</c:v>
                </c:pt>
                <c:pt idx="43">
                  <c:v>1892</c:v>
                </c:pt>
                <c:pt idx="44">
                  <c:v>1899</c:v>
                </c:pt>
                <c:pt idx="45">
                  <c:v>1905</c:v>
                </c:pt>
                <c:pt idx="46">
                  <c:v>1910</c:v>
                </c:pt>
                <c:pt idx="47">
                  <c:v>1916</c:v>
                </c:pt>
                <c:pt idx="48">
                  <c:v>1923</c:v>
                </c:pt>
                <c:pt idx="49">
                  <c:v>1929</c:v>
                </c:pt>
                <c:pt idx="50">
                  <c:v>1940</c:v>
                </c:pt>
                <c:pt idx="51">
                  <c:v>1946</c:v>
                </c:pt>
                <c:pt idx="52">
                  <c:v>1952</c:v>
                </c:pt>
                <c:pt idx="53">
                  <c:v>1958</c:v>
                </c:pt>
                <c:pt idx="54">
                  <c:v>1964</c:v>
                </c:pt>
                <c:pt idx="55">
                  <c:v>1970</c:v>
                </c:pt>
                <c:pt idx="56">
                  <c:v>1976</c:v>
                </c:pt>
                <c:pt idx="57">
                  <c:v>1987</c:v>
                </c:pt>
                <c:pt idx="58">
                  <c:v>1994</c:v>
                </c:pt>
                <c:pt idx="59">
                  <c:v>2000</c:v>
                </c:pt>
                <c:pt idx="60">
                  <c:v>2006</c:v>
                </c:pt>
                <c:pt idx="61">
                  <c:v>2013</c:v>
                </c:pt>
                <c:pt idx="62">
                  <c:v>2019</c:v>
                </c:pt>
                <c:pt idx="63">
                  <c:v>2025</c:v>
                </c:pt>
                <c:pt idx="64">
                  <c:v>2031</c:v>
                </c:pt>
                <c:pt idx="65">
                  <c:v>2042</c:v>
                </c:pt>
                <c:pt idx="66">
                  <c:v>2056</c:v>
                </c:pt>
                <c:pt idx="67">
                  <c:v>2063</c:v>
                </c:pt>
                <c:pt idx="68">
                  <c:v>2069</c:v>
                </c:pt>
                <c:pt idx="69">
                  <c:v>2075</c:v>
                </c:pt>
                <c:pt idx="70">
                  <c:v>2082</c:v>
                </c:pt>
                <c:pt idx="71">
                  <c:v>2088</c:v>
                </c:pt>
                <c:pt idx="72">
                  <c:v>2099</c:v>
                </c:pt>
                <c:pt idx="73">
                  <c:v>2105</c:v>
                </c:pt>
                <c:pt idx="74">
                  <c:v>2112</c:v>
                </c:pt>
                <c:pt idx="75">
                  <c:v>2118</c:v>
                </c:pt>
                <c:pt idx="76">
                  <c:v>2124</c:v>
                </c:pt>
                <c:pt idx="77">
                  <c:v>2130</c:v>
                </c:pt>
                <c:pt idx="78">
                  <c:v>2136</c:v>
                </c:pt>
                <c:pt idx="79">
                  <c:v>2148</c:v>
                </c:pt>
                <c:pt idx="80">
                  <c:v>2154</c:v>
                </c:pt>
                <c:pt idx="81">
                  <c:v>2160</c:v>
                </c:pt>
                <c:pt idx="82">
                  <c:v>2166</c:v>
                </c:pt>
                <c:pt idx="83">
                  <c:v>2173</c:v>
                </c:pt>
                <c:pt idx="84">
                  <c:v>2178</c:v>
                </c:pt>
                <c:pt idx="85">
                  <c:v>2184</c:v>
                </c:pt>
                <c:pt idx="86">
                  <c:v>2196</c:v>
                </c:pt>
                <c:pt idx="87">
                  <c:v>2203</c:v>
                </c:pt>
                <c:pt idx="88">
                  <c:v>2209</c:v>
                </c:pt>
                <c:pt idx="89">
                  <c:v>2214</c:v>
                </c:pt>
                <c:pt idx="90">
                  <c:v>2220</c:v>
                </c:pt>
                <c:pt idx="91">
                  <c:v>2227</c:v>
                </c:pt>
                <c:pt idx="92">
                  <c:v>2234</c:v>
                </c:pt>
                <c:pt idx="93">
                  <c:v>2245</c:v>
                </c:pt>
                <c:pt idx="94">
                  <c:v>2251</c:v>
                </c:pt>
                <c:pt idx="95">
                  <c:v>2257</c:v>
                </c:pt>
                <c:pt idx="96">
                  <c:v>2264</c:v>
                </c:pt>
                <c:pt idx="97">
                  <c:v>2270</c:v>
                </c:pt>
                <c:pt idx="98">
                  <c:v>2276</c:v>
                </c:pt>
                <c:pt idx="99">
                  <c:v>2282</c:v>
                </c:pt>
                <c:pt idx="100">
                  <c:v>2301</c:v>
                </c:pt>
                <c:pt idx="101">
                  <c:v>2308</c:v>
                </c:pt>
                <c:pt idx="102">
                  <c:v>2314</c:v>
                </c:pt>
                <c:pt idx="103">
                  <c:v>2319</c:v>
                </c:pt>
                <c:pt idx="104">
                  <c:v>2326</c:v>
                </c:pt>
                <c:pt idx="105">
                  <c:v>2332</c:v>
                </c:pt>
                <c:pt idx="106">
                  <c:v>2338</c:v>
                </c:pt>
                <c:pt idx="107">
                  <c:v>2359</c:v>
                </c:pt>
                <c:pt idx="108">
                  <c:v>2365</c:v>
                </c:pt>
                <c:pt idx="109">
                  <c:v>2372</c:v>
                </c:pt>
                <c:pt idx="110">
                  <c:v>2378</c:v>
                </c:pt>
                <c:pt idx="111">
                  <c:v>2383</c:v>
                </c:pt>
                <c:pt idx="112">
                  <c:v>2389</c:v>
                </c:pt>
                <c:pt idx="113">
                  <c:v>2400</c:v>
                </c:pt>
                <c:pt idx="114">
                  <c:v>2407</c:v>
                </c:pt>
                <c:pt idx="115">
                  <c:v>2413</c:v>
                </c:pt>
                <c:pt idx="116">
                  <c:v>2419</c:v>
                </c:pt>
                <c:pt idx="117">
                  <c:v>2426</c:v>
                </c:pt>
                <c:pt idx="118">
                  <c:v>2432</c:v>
                </c:pt>
                <c:pt idx="119">
                  <c:v>2438</c:v>
                </c:pt>
                <c:pt idx="120">
                  <c:v>2449</c:v>
                </c:pt>
                <c:pt idx="121">
                  <c:v>2455</c:v>
                </c:pt>
                <c:pt idx="122">
                  <c:v>2462</c:v>
                </c:pt>
                <c:pt idx="123">
                  <c:v>2468</c:v>
                </c:pt>
                <c:pt idx="124">
                  <c:v>2474</c:v>
                </c:pt>
                <c:pt idx="125">
                  <c:v>2485</c:v>
                </c:pt>
                <c:pt idx="126">
                  <c:v>2493</c:v>
                </c:pt>
                <c:pt idx="127">
                  <c:v>2505</c:v>
                </c:pt>
                <c:pt idx="128">
                  <c:v>2511</c:v>
                </c:pt>
                <c:pt idx="129">
                  <c:v>2517</c:v>
                </c:pt>
                <c:pt idx="130">
                  <c:v>2523</c:v>
                </c:pt>
                <c:pt idx="131">
                  <c:v>2529</c:v>
                </c:pt>
                <c:pt idx="132">
                  <c:v>2535</c:v>
                </c:pt>
                <c:pt idx="133">
                  <c:v>2541</c:v>
                </c:pt>
                <c:pt idx="134">
                  <c:v>2552</c:v>
                </c:pt>
                <c:pt idx="135">
                  <c:v>2559</c:v>
                </c:pt>
                <c:pt idx="136">
                  <c:v>2565</c:v>
                </c:pt>
                <c:pt idx="137">
                  <c:v>2571</c:v>
                </c:pt>
                <c:pt idx="138">
                  <c:v>2577</c:v>
                </c:pt>
                <c:pt idx="139">
                  <c:v>2584</c:v>
                </c:pt>
                <c:pt idx="140">
                  <c:v>2590</c:v>
                </c:pt>
                <c:pt idx="141">
                  <c:v>2601</c:v>
                </c:pt>
                <c:pt idx="142">
                  <c:v>2607</c:v>
                </c:pt>
                <c:pt idx="143">
                  <c:v>2614</c:v>
                </c:pt>
                <c:pt idx="144">
                  <c:v>2620</c:v>
                </c:pt>
                <c:pt idx="145">
                  <c:v>2626</c:v>
                </c:pt>
                <c:pt idx="146">
                  <c:v>2632</c:v>
                </c:pt>
                <c:pt idx="147">
                  <c:v>2639</c:v>
                </c:pt>
                <c:pt idx="148">
                  <c:v>2658</c:v>
                </c:pt>
                <c:pt idx="149">
                  <c:v>2664</c:v>
                </c:pt>
                <c:pt idx="150">
                  <c:v>2670</c:v>
                </c:pt>
                <c:pt idx="151">
                  <c:v>2676</c:v>
                </c:pt>
                <c:pt idx="152">
                  <c:v>2683</c:v>
                </c:pt>
                <c:pt idx="153">
                  <c:v>2689</c:v>
                </c:pt>
                <c:pt idx="154">
                  <c:v>2695</c:v>
                </c:pt>
                <c:pt idx="155">
                  <c:v>2706</c:v>
                </c:pt>
                <c:pt idx="156">
                  <c:v>2713</c:v>
                </c:pt>
                <c:pt idx="157">
                  <c:v>2719</c:v>
                </c:pt>
                <c:pt idx="158">
                  <c:v>2725</c:v>
                </c:pt>
                <c:pt idx="159">
                  <c:v>2730</c:v>
                </c:pt>
                <c:pt idx="160">
                  <c:v>2737</c:v>
                </c:pt>
                <c:pt idx="161">
                  <c:v>2743</c:v>
                </c:pt>
                <c:pt idx="162">
                  <c:v>2754</c:v>
                </c:pt>
                <c:pt idx="163">
                  <c:v>2760</c:v>
                </c:pt>
                <c:pt idx="164">
                  <c:v>2766</c:v>
                </c:pt>
                <c:pt idx="165">
                  <c:v>2773</c:v>
                </c:pt>
                <c:pt idx="166">
                  <c:v>2778</c:v>
                </c:pt>
                <c:pt idx="167">
                  <c:v>2784</c:v>
                </c:pt>
                <c:pt idx="168">
                  <c:v>2790</c:v>
                </c:pt>
                <c:pt idx="169">
                  <c:v>2809</c:v>
                </c:pt>
                <c:pt idx="170">
                  <c:v>2817</c:v>
                </c:pt>
                <c:pt idx="171">
                  <c:v>2823</c:v>
                </c:pt>
                <c:pt idx="172">
                  <c:v>2828</c:v>
                </c:pt>
                <c:pt idx="173">
                  <c:v>2835</c:v>
                </c:pt>
                <c:pt idx="174">
                  <c:v>2841</c:v>
                </c:pt>
                <c:pt idx="175">
                  <c:v>2847</c:v>
                </c:pt>
                <c:pt idx="176">
                  <c:v>2858</c:v>
                </c:pt>
                <c:pt idx="177">
                  <c:v>2864</c:v>
                </c:pt>
                <c:pt idx="178">
                  <c:v>2871</c:v>
                </c:pt>
                <c:pt idx="179">
                  <c:v>2877</c:v>
                </c:pt>
                <c:pt idx="180">
                  <c:v>2883</c:v>
                </c:pt>
                <c:pt idx="181">
                  <c:v>2889</c:v>
                </c:pt>
                <c:pt idx="182">
                  <c:v>2896</c:v>
                </c:pt>
                <c:pt idx="183">
                  <c:v>2908</c:v>
                </c:pt>
                <c:pt idx="184">
                  <c:v>2914</c:v>
                </c:pt>
                <c:pt idx="185">
                  <c:v>2920</c:v>
                </c:pt>
                <c:pt idx="186">
                  <c:v>2926</c:v>
                </c:pt>
                <c:pt idx="187">
                  <c:v>2932</c:v>
                </c:pt>
                <c:pt idx="188">
                  <c:v>2938</c:v>
                </c:pt>
                <c:pt idx="189">
                  <c:v>2944</c:v>
                </c:pt>
                <c:pt idx="190">
                  <c:v>2955</c:v>
                </c:pt>
                <c:pt idx="191">
                  <c:v>2969</c:v>
                </c:pt>
                <c:pt idx="192">
                  <c:v>2976</c:v>
                </c:pt>
                <c:pt idx="193">
                  <c:v>2982</c:v>
                </c:pt>
                <c:pt idx="194">
                  <c:v>2988</c:v>
                </c:pt>
                <c:pt idx="195">
                  <c:v>2995</c:v>
                </c:pt>
                <c:pt idx="196">
                  <c:v>3001</c:v>
                </c:pt>
                <c:pt idx="197">
                  <c:v>3012</c:v>
                </c:pt>
                <c:pt idx="198">
                  <c:v>3018</c:v>
                </c:pt>
                <c:pt idx="199">
                  <c:v>3025</c:v>
                </c:pt>
                <c:pt idx="200">
                  <c:v>3031</c:v>
                </c:pt>
                <c:pt idx="201">
                  <c:v>3037</c:v>
                </c:pt>
                <c:pt idx="202">
                  <c:v>3043</c:v>
                </c:pt>
                <c:pt idx="203">
                  <c:v>3050</c:v>
                </c:pt>
                <c:pt idx="204">
                  <c:v>3061</c:v>
                </c:pt>
                <c:pt idx="205">
                  <c:v>3068</c:v>
                </c:pt>
                <c:pt idx="206">
                  <c:v>3074</c:v>
                </c:pt>
                <c:pt idx="207">
                  <c:v>3080</c:v>
                </c:pt>
                <c:pt idx="208">
                  <c:v>3087</c:v>
                </c:pt>
                <c:pt idx="209">
                  <c:v>3092</c:v>
                </c:pt>
                <c:pt idx="210">
                  <c:v>3098</c:v>
                </c:pt>
                <c:pt idx="211">
                  <c:v>3109</c:v>
                </c:pt>
                <c:pt idx="212">
                  <c:v>3116</c:v>
                </c:pt>
                <c:pt idx="213">
                  <c:v>3122</c:v>
                </c:pt>
                <c:pt idx="214">
                  <c:v>3135</c:v>
                </c:pt>
                <c:pt idx="215">
                  <c:v>3141</c:v>
                </c:pt>
                <c:pt idx="216">
                  <c:v>3148</c:v>
                </c:pt>
                <c:pt idx="217">
                  <c:v>3154</c:v>
                </c:pt>
                <c:pt idx="218">
                  <c:v>3166</c:v>
                </c:pt>
                <c:pt idx="219">
                  <c:v>3172</c:v>
                </c:pt>
                <c:pt idx="220">
                  <c:v>3178</c:v>
                </c:pt>
                <c:pt idx="221">
                  <c:v>3184</c:v>
                </c:pt>
                <c:pt idx="222">
                  <c:v>3190</c:v>
                </c:pt>
                <c:pt idx="223">
                  <c:v>3196</c:v>
                </c:pt>
                <c:pt idx="224">
                  <c:v>3202</c:v>
                </c:pt>
                <c:pt idx="225">
                  <c:v>3213</c:v>
                </c:pt>
                <c:pt idx="226">
                  <c:v>3220</c:v>
                </c:pt>
                <c:pt idx="227">
                  <c:v>3226</c:v>
                </c:pt>
                <c:pt idx="228">
                  <c:v>3232</c:v>
                </c:pt>
                <c:pt idx="229">
                  <c:v>3239</c:v>
                </c:pt>
                <c:pt idx="230">
                  <c:v>3245</c:v>
                </c:pt>
                <c:pt idx="231">
                  <c:v>3251</c:v>
                </c:pt>
                <c:pt idx="232">
                  <c:v>3262</c:v>
                </c:pt>
                <c:pt idx="233">
                  <c:v>3268</c:v>
                </c:pt>
                <c:pt idx="234">
                  <c:v>3275</c:v>
                </c:pt>
                <c:pt idx="235">
                  <c:v>3281</c:v>
                </c:pt>
                <c:pt idx="236">
                  <c:v>3287</c:v>
                </c:pt>
                <c:pt idx="237">
                  <c:v>3300</c:v>
                </c:pt>
                <c:pt idx="238">
                  <c:v>3307</c:v>
                </c:pt>
                <c:pt idx="239">
                  <c:v>3319</c:v>
                </c:pt>
                <c:pt idx="240">
                  <c:v>3325</c:v>
                </c:pt>
                <c:pt idx="241">
                  <c:v>3331</c:v>
                </c:pt>
                <c:pt idx="242">
                  <c:v>3337</c:v>
                </c:pt>
                <c:pt idx="243">
                  <c:v>3344</c:v>
                </c:pt>
                <c:pt idx="244">
                  <c:v>3350</c:v>
                </c:pt>
                <c:pt idx="245">
                  <c:v>3356</c:v>
                </c:pt>
                <c:pt idx="246">
                  <c:v>3367</c:v>
                </c:pt>
                <c:pt idx="247">
                  <c:v>3374</c:v>
                </c:pt>
                <c:pt idx="248">
                  <c:v>3380</c:v>
                </c:pt>
                <c:pt idx="249">
                  <c:v>3386</c:v>
                </c:pt>
                <c:pt idx="250">
                  <c:v>3392</c:v>
                </c:pt>
                <c:pt idx="251">
                  <c:v>3398</c:v>
                </c:pt>
                <c:pt idx="252">
                  <c:v>3410</c:v>
                </c:pt>
                <c:pt idx="253">
                  <c:v>3416</c:v>
                </c:pt>
                <c:pt idx="254">
                  <c:v>3422</c:v>
                </c:pt>
                <c:pt idx="255">
                  <c:v>3429</c:v>
                </c:pt>
                <c:pt idx="256">
                  <c:v>3435</c:v>
                </c:pt>
                <c:pt idx="257">
                  <c:v>3441</c:v>
                </c:pt>
                <c:pt idx="258">
                  <c:v>3447</c:v>
                </c:pt>
                <c:pt idx="259">
                  <c:v>3466</c:v>
                </c:pt>
                <c:pt idx="260">
                  <c:v>3473</c:v>
                </c:pt>
                <c:pt idx="261">
                  <c:v>3479</c:v>
                </c:pt>
                <c:pt idx="262">
                  <c:v>3485</c:v>
                </c:pt>
                <c:pt idx="263">
                  <c:v>3490</c:v>
                </c:pt>
                <c:pt idx="264">
                  <c:v>3497</c:v>
                </c:pt>
                <c:pt idx="265">
                  <c:v>3503</c:v>
                </c:pt>
                <c:pt idx="266">
                  <c:v>3515</c:v>
                </c:pt>
                <c:pt idx="267">
                  <c:v>3521</c:v>
                </c:pt>
                <c:pt idx="268">
                  <c:v>3527</c:v>
                </c:pt>
                <c:pt idx="269">
                  <c:v>3533</c:v>
                </c:pt>
                <c:pt idx="270">
                  <c:v>3539</c:v>
                </c:pt>
                <c:pt idx="271">
                  <c:v>3545</c:v>
                </c:pt>
                <c:pt idx="272">
                  <c:v>3552</c:v>
                </c:pt>
                <c:pt idx="273">
                  <c:v>3563</c:v>
                </c:pt>
                <c:pt idx="274">
                  <c:v>3569</c:v>
                </c:pt>
                <c:pt idx="275">
                  <c:v>3575</c:v>
                </c:pt>
                <c:pt idx="276">
                  <c:v>3580</c:v>
                </c:pt>
                <c:pt idx="277">
                  <c:v>3587</c:v>
                </c:pt>
                <c:pt idx="278">
                  <c:v>3593</c:v>
                </c:pt>
                <c:pt idx="279">
                  <c:v>3599</c:v>
                </c:pt>
                <c:pt idx="280">
                  <c:v>3617</c:v>
                </c:pt>
                <c:pt idx="281">
                  <c:v>3625</c:v>
                </c:pt>
                <c:pt idx="282">
                  <c:v>3632</c:v>
                </c:pt>
                <c:pt idx="283">
                  <c:v>3637</c:v>
                </c:pt>
                <c:pt idx="284">
                  <c:v>3643</c:v>
                </c:pt>
                <c:pt idx="285">
                  <c:v>3650</c:v>
                </c:pt>
                <c:pt idx="286">
                  <c:v>3656</c:v>
                </c:pt>
                <c:pt idx="287">
                  <c:v>3667</c:v>
                </c:pt>
                <c:pt idx="288">
                  <c:v>3673</c:v>
                </c:pt>
                <c:pt idx="289">
                  <c:v>3679</c:v>
                </c:pt>
                <c:pt idx="290">
                  <c:v>3686</c:v>
                </c:pt>
                <c:pt idx="291">
                  <c:v>3692</c:v>
                </c:pt>
                <c:pt idx="292">
                  <c:v>3698</c:v>
                </c:pt>
                <c:pt idx="293">
                  <c:v>3704</c:v>
                </c:pt>
                <c:pt idx="294">
                  <c:v>3716</c:v>
                </c:pt>
                <c:pt idx="295">
                  <c:v>3723</c:v>
                </c:pt>
                <c:pt idx="296">
                  <c:v>3729</c:v>
                </c:pt>
                <c:pt idx="297">
                  <c:v>3735</c:v>
                </c:pt>
                <c:pt idx="298">
                  <c:v>3741</c:v>
                </c:pt>
                <c:pt idx="299">
                  <c:v>3747</c:v>
                </c:pt>
                <c:pt idx="300">
                  <c:v>3753</c:v>
                </c:pt>
                <c:pt idx="301">
                  <c:v>3764</c:v>
                </c:pt>
                <c:pt idx="302">
                  <c:v>3771</c:v>
                </c:pt>
                <c:pt idx="303">
                  <c:v>3785</c:v>
                </c:pt>
                <c:pt idx="304">
                  <c:v>3791</c:v>
                </c:pt>
                <c:pt idx="305">
                  <c:v>3797</c:v>
                </c:pt>
                <c:pt idx="306">
                  <c:v>3803</c:v>
                </c:pt>
                <c:pt idx="307">
                  <c:v>3810</c:v>
                </c:pt>
                <c:pt idx="308">
                  <c:v>3822</c:v>
                </c:pt>
                <c:pt idx="309">
                  <c:v>3828</c:v>
                </c:pt>
                <c:pt idx="310">
                  <c:v>3834</c:v>
                </c:pt>
                <c:pt idx="311">
                  <c:v>3840</c:v>
                </c:pt>
                <c:pt idx="312">
                  <c:v>3846</c:v>
                </c:pt>
                <c:pt idx="313">
                  <c:v>3852</c:v>
                </c:pt>
                <c:pt idx="314">
                  <c:v>3858</c:v>
                </c:pt>
                <c:pt idx="315">
                  <c:v>3870</c:v>
                </c:pt>
                <c:pt idx="316">
                  <c:v>3877</c:v>
                </c:pt>
                <c:pt idx="317">
                  <c:v>3883</c:v>
                </c:pt>
                <c:pt idx="318">
                  <c:v>3889</c:v>
                </c:pt>
                <c:pt idx="319">
                  <c:v>3895</c:v>
                </c:pt>
                <c:pt idx="320">
                  <c:v>3902</c:v>
                </c:pt>
                <c:pt idx="321">
                  <c:v>3908</c:v>
                </c:pt>
                <c:pt idx="322">
                  <c:v>3919</c:v>
                </c:pt>
                <c:pt idx="323">
                  <c:v>3925</c:v>
                </c:pt>
                <c:pt idx="324">
                  <c:v>3931</c:v>
                </c:pt>
                <c:pt idx="325">
                  <c:v>3944</c:v>
                </c:pt>
                <c:pt idx="326">
                  <c:v>3950</c:v>
                </c:pt>
                <c:pt idx="327">
                  <c:v>3956</c:v>
                </c:pt>
                <c:pt idx="328">
                  <c:v>3963</c:v>
                </c:pt>
                <c:pt idx="329">
                  <c:v>3975</c:v>
                </c:pt>
                <c:pt idx="330">
                  <c:v>3981</c:v>
                </c:pt>
                <c:pt idx="331">
                  <c:v>3987</c:v>
                </c:pt>
                <c:pt idx="332">
                  <c:v>3993</c:v>
                </c:pt>
                <c:pt idx="333">
                  <c:v>4000</c:v>
                </c:pt>
                <c:pt idx="334">
                  <c:v>4005</c:v>
                </c:pt>
                <c:pt idx="335">
                  <c:v>4011</c:v>
                </c:pt>
                <c:pt idx="336">
                  <c:v>4022</c:v>
                </c:pt>
                <c:pt idx="337">
                  <c:v>4029</c:v>
                </c:pt>
                <c:pt idx="338">
                  <c:v>4035</c:v>
                </c:pt>
                <c:pt idx="339">
                  <c:v>4041</c:v>
                </c:pt>
                <c:pt idx="340">
                  <c:v>4047</c:v>
                </c:pt>
                <c:pt idx="341">
                  <c:v>4054</c:v>
                </c:pt>
                <c:pt idx="342">
                  <c:v>4060</c:v>
                </c:pt>
                <c:pt idx="343">
                  <c:v>4071</c:v>
                </c:pt>
                <c:pt idx="344">
                  <c:v>4078</c:v>
                </c:pt>
                <c:pt idx="345">
                  <c:v>4083</c:v>
                </c:pt>
                <c:pt idx="346">
                  <c:v>4090</c:v>
                </c:pt>
                <c:pt idx="347">
                  <c:v>4096</c:v>
                </c:pt>
                <c:pt idx="348">
                  <c:v>4109</c:v>
                </c:pt>
                <c:pt idx="349">
                  <c:v>4115</c:v>
                </c:pt>
                <c:pt idx="350">
                  <c:v>4127</c:v>
                </c:pt>
                <c:pt idx="351">
                  <c:v>4134</c:v>
                </c:pt>
                <c:pt idx="352">
                  <c:v>4140</c:v>
                </c:pt>
                <c:pt idx="353">
                  <c:v>4146</c:v>
                </c:pt>
                <c:pt idx="354">
                  <c:v>4153</c:v>
                </c:pt>
                <c:pt idx="355">
                  <c:v>4159</c:v>
                </c:pt>
                <c:pt idx="356">
                  <c:v>4165</c:v>
                </c:pt>
                <c:pt idx="357">
                  <c:v>4176</c:v>
                </c:pt>
                <c:pt idx="358">
                  <c:v>4182</c:v>
                </c:pt>
                <c:pt idx="359">
                  <c:v>4189</c:v>
                </c:pt>
                <c:pt idx="360">
                  <c:v>4195</c:v>
                </c:pt>
                <c:pt idx="361">
                  <c:v>4201</c:v>
                </c:pt>
                <c:pt idx="362">
                  <c:v>4207</c:v>
                </c:pt>
                <c:pt idx="363">
                  <c:v>4214</c:v>
                </c:pt>
                <c:pt idx="364">
                  <c:v>4225</c:v>
                </c:pt>
                <c:pt idx="365">
                  <c:v>4231</c:v>
                </c:pt>
                <c:pt idx="366">
                  <c:v>4237</c:v>
                </c:pt>
                <c:pt idx="367">
                  <c:v>4244</c:v>
                </c:pt>
                <c:pt idx="368">
                  <c:v>4250</c:v>
                </c:pt>
                <c:pt idx="369">
                  <c:v>4256</c:v>
                </c:pt>
                <c:pt idx="370">
                  <c:v>4275</c:v>
                </c:pt>
                <c:pt idx="371">
                  <c:v>4281</c:v>
                </c:pt>
                <c:pt idx="372">
                  <c:v>4288</c:v>
                </c:pt>
                <c:pt idx="373">
                  <c:v>4294</c:v>
                </c:pt>
                <c:pt idx="374">
                  <c:v>4300</c:v>
                </c:pt>
                <c:pt idx="375">
                  <c:v>4306</c:v>
                </c:pt>
                <c:pt idx="376">
                  <c:v>4313</c:v>
                </c:pt>
                <c:pt idx="377">
                  <c:v>4324</c:v>
                </c:pt>
                <c:pt idx="378">
                  <c:v>4330</c:v>
                </c:pt>
                <c:pt idx="379">
                  <c:v>4336</c:v>
                </c:pt>
                <c:pt idx="380">
                  <c:v>4343</c:v>
                </c:pt>
                <c:pt idx="381">
                  <c:v>4349</c:v>
                </c:pt>
                <c:pt idx="382">
                  <c:v>4355</c:v>
                </c:pt>
                <c:pt idx="383">
                  <c:v>4360</c:v>
                </c:pt>
                <c:pt idx="384">
                  <c:v>4375</c:v>
                </c:pt>
                <c:pt idx="385">
                  <c:v>4381</c:v>
                </c:pt>
                <c:pt idx="386">
                  <c:v>4386</c:v>
                </c:pt>
                <c:pt idx="387">
                  <c:v>4393</c:v>
                </c:pt>
                <c:pt idx="388">
                  <c:v>4399</c:v>
                </c:pt>
                <c:pt idx="389">
                  <c:v>4405</c:v>
                </c:pt>
                <c:pt idx="390">
                  <c:v>4411</c:v>
                </c:pt>
                <c:pt idx="391">
                  <c:v>4430</c:v>
                </c:pt>
                <c:pt idx="392">
                  <c:v>4437</c:v>
                </c:pt>
                <c:pt idx="393">
                  <c:v>4443</c:v>
                </c:pt>
                <c:pt idx="394">
                  <c:v>4449</c:v>
                </c:pt>
                <c:pt idx="395">
                  <c:v>4456</c:v>
                </c:pt>
                <c:pt idx="396">
                  <c:v>4462</c:v>
                </c:pt>
                <c:pt idx="397">
                  <c:v>4468</c:v>
                </c:pt>
                <c:pt idx="398">
                  <c:v>4479</c:v>
                </c:pt>
                <c:pt idx="399">
                  <c:v>4485</c:v>
                </c:pt>
                <c:pt idx="400">
                  <c:v>4492</c:v>
                </c:pt>
                <c:pt idx="401">
                  <c:v>4498</c:v>
                </c:pt>
                <c:pt idx="402">
                  <c:v>4504</c:v>
                </c:pt>
                <c:pt idx="403">
                  <c:v>4510</c:v>
                </c:pt>
                <c:pt idx="404">
                  <c:v>4517</c:v>
                </c:pt>
                <c:pt idx="405">
                  <c:v>4529</c:v>
                </c:pt>
                <c:pt idx="406">
                  <c:v>4535</c:v>
                </c:pt>
                <c:pt idx="407">
                  <c:v>4541</c:v>
                </c:pt>
                <c:pt idx="408">
                  <c:v>4547</c:v>
                </c:pt>
                <c:pt idx="409">
                  <c:v>4553</c:v>
                </c:pt>
                <c:pt idx="410">
                  <c:v>4559</c:v>
                </c:pt>
                <c:pt idx="411">
                  <c:v>4565</c:v>
                </c:pt>
                <c:pt idx="412">
                  <c:v>4576</c:v>
                </c:pt>
                <c:pt idx="413">
                  <c:v>4590</c:v>
                </c:pt>
                <c:pt idx="414">
                  <c:v>4597</c:v>
                </c:pt>
                <c:pt idx="415">
                  <c:v>4603</c:v>
                </c:pt>
                <c:pt idx="416">
                  <c:v>4609</c:v>
                </c:pt>
                <c:pt idx="417">
                  <c:v>4616</c:v>
                </c:pt>
                <c:pt idx="418">
                  <c:v>4622</c:v>
                </c:pt>
                <c:pt idx="419">
                  <c:v>4633</c:v>
                </c:pt>
                <c:pt idx="420">
                  <c:v>4639</c:v>
                </c:pt>
                <c:pt idx="421">
                  <c:v>4646</c:v>
                </c:pt>
                <c:pt idx="422">
                  <c:v>4652</c:v>
                </c:pt>
                <c:pt idx="423">
                  <c:v>4658</c:v>
                </c:pt>
                <c:pt idx="424">
                  <c:v>4664</c:v>
                </c:pt>
                <c:pt idx="425">
                  <c:v>4671</c:v>
                </c:pt>
                <c:pt idx="426">
                  <c:v>4680</c:v>
                </c:pt>
                <c:pt idx="427">
                  <c:v>4688</c:v>
                </c:pt>
                <c:pt idx="428">
                  <c:v>4694</c:v>
                </c:pt>
                <c:pt idx="429">
                  <c:v>4699</c:v>
                </c:pt>
                <c:pt idx="430">
                  <c:v>4706</c:v>
                </c:pt>
                <c:pt idx="431">
                  <c:v>4712</c:v>
                </c:pt>
                <c:pt idx="432">
                  <c:v>4724</c:v>
                </c:pt>
                <c:pt idx="433">
                  <c:v>4730</c:v>
                </c:pt>
                <c:pt idx="434">
                  <c:v>4735</c:v>
                </c:pt>
                <c:pt idx="435">
                  <c:v>4742</c:v>
                </c:pt>
                <c:pt idx="436">
                  <c:v>4754</c:v>
                </c:pt>
                <c:pt idx="437">
                  <c:v>4761</c:v>
                </c:pt>
                <c:pt idx="438">
                  <c:v>4767</c:v>
                </c:pt>
                <c:pt idx="439">
                  <c:v>4779</c:v>
                </c:pt>
                <c:pt idx="440">
                  <c:v>4786</c:v>
                </c:pt>
                <c:pt idx="441">
                  <c:v>4792</c:v>
                </c:pt>
                <c:pt idx="442">
                  <c:v>4797</c:v>
                </c:pt>
                <c:pt idx="443">
                  <c:v>4804</c:v>
                </c:pt>
                <c:pt idx="444">
                  <c:v>4810</c:v>
                </c:pt>
                <c:pt idx="445">
                  <c:v>4816</c:v>
                </c:pt>
                <c:pt idx="446">
                  <c:v>4827</c:v>
                </c:pt>
                <c:pt idx="447">
                  <c:v>4833</c:v>
                </c:pt>
                <c:pt idx="448">
                  <c:v>4840</c:v>
                </c:pt>
                <c:pt idx="449">
                  <c:v>4846</c:v>
                </c:pt>
                <c:pt idx="450">
                  <c:v>4852</c:v>
                </c:pt>
                <c:pt idx="451">
                  <c:v>4858</c:v>
                </c:pt>
                <c:pt idx="452">
                  <c:v>4865</c:v>
                </c:pt>
                <c:pt idx="453">
                  <c:v>4876</c:v>
                </c:pt>
                <c:pt idx="454">
                  <c:v>4882</c:v>
                </c:pt>
                <c:pt idx="455">
                  <c:v>4888</c:v>
                </c:pt>
                <c:pt idx="456">
                  <c:v>4895</c:v>
                </c:pt>
                <c:pt idx="457">
                  <c:v>4901</c:v>
                </c:pt>
                <c:pt idx="458">
                  <c:v>4907</c:v>
                </c:pt>
                <c:pt idx="459">
                  <c:v>4919</c:v>
                </c:pt>
                <c:pt idx="460">
                  <c:v>4932</c:v>
                </c:pt>
                <c:pt idx="461">
                  <c:v>4939</c:v>
                </c:pt>
                <c:pt idx="462">
                  <c:v>4945</c:v>
                </c:pt>
                <c:pt idx="463">
                  <c:v>4951</c:v>
                </c:pt>
                <c:pt idx="464">
                  <c:v>4957</c:v>
                </c:pt>
                <c:pt idx="465">
                  <c:v>4964</c:v>
                </c:pt>
                <c:pt idx="466">
                  <c:v>4970</c:v>
                </c:pt>
                <c:pt idx="467">
                  <c:v>4981</c:v>
                </c:pt>
                <c:pt idx="468">
                  <c:v>4987</c:v>
                </c:pt>
                <c:pt idx="469">
                  <c:v>4994</c:v>
                </c:pt>
                <c:pt idx="470">
                  <c:v>5000</c:v>
                </c:pt>
                <c:pt idx="471">
                  <c:v>5006</c:v>
                </c:pt>
                <c:pt idx="472">
                  <c:v>5012</c:v>
                </c:pt>
                <c:pt idx="473">
                  <c:v>5018</c:v>
                </c:pt>
                <c:pt idx="474">
                  <c:v>5029</c:v>
                </c:pt>
                <c:pt idx="475">
                  <c:v>5036</c:v>
                </c:pt>
                <c:pt idx="476">
                  <c:v>5042</c:v>
                </c:pt>
                <c:pt idx="477">
                  <c:v>5048</c:v>
                </c:pt>
                <c:pt idx="478">
                  <c:v>5055</c:v>
                </c:pt>
                <c:pt idx="479">
                  <c:v>5061</c:v>
                </c:pt>
                <c:pt idx="480">
                  <c:v>5067</c:v>
                </c:pt>
                <c:pt idx="481">
                  <c:v>5086</c:v>
                </c:pt>
                <c:pt idx="482">
                  <c:v>5092</c:v>
                </c:pt>
                <c:pt idx="483">
                  <c:v>5099</c:v>
                </c:pt>
                <c:pt idx="484">
                  <c:v>5104</c:v>
                </c:pt>
                <c:pt idx="485">
                  <c:v>5110</c:v>
                </c:pt>
                <c:pt idx="486">
                  <c:v>5117</c:v>
                </c:pt>
                <c:pt idx="487">
                  <c:v>5123</c:v>
                </c:pt>
                <c:pt idx="488">
                  <c:v>5134</c:v>
                </c:pt>
                <c:pt idx="489">
                  <c:v>5140</c:v>
                </c:pt>
                <c:pt idx="490">
                  <c:v>5146</c:v>
                </c:pt>
                <c:pt idx="491">
                  <c:v>5153</c:v>
                </c:pt>
                <c:pt idx="492">
                  <c:v>5159</c:v>
                </c:pt>
                <c:pt idx="493">
                  <c:v>5165</c:v>
                </c:pt>
                <c:pt idx="494">
                  <c:v>5170</c:v>
                </c:pt>
                <c:pt idx="495">
                  <c:v>5182</c:v>
                </c:pt>
                <c:pt idx="496">
                  <c:v>5189</c:v>
                </c:pt>
                <c:pt idx="497">
                  <c:v>5195</c:v>
                </c:pt>
                <c:pt idx="498">
                  <c:v>5200</c:v>
                </c:pt>
                <c:pt idx="499">
                  <c:v>5207</c:v>
                </c:pt>
                <c:pt idx="500">
                  <c:v>5213</c:v>
                </c:pt>
                <c:pt idx="501">
                  <c:v>5219</c:v>
                </c:pt>
                <c:pt idx="502">
                  <c:v>5230</c:v>
                </c:pt>
                <c:pt idx="503">
                  <c:v>5327</c:v>
                </c:pt>
                <c:pt idx="504">
                  <c:v>5335</c:v>
                </c:pt>
                <c:pt idx="505">
                  <c:v>5341</c:v>
                </c:pt>
                <c:pt idx="506">
                  <c:v>5347</c:v>
                </c:pt>
                <c:pt idx="507">
                  <c:v>5352</c:v>
                </c:pt>
                <c:pt idx="508">
                  <c:v>5359</c:v>
                </c:pt>
                <c:pt idx="509">
                  <c:v>5371</c:v>
                </c:pt>
                <c:pt idx="510">
                  <c:v>5377</c:v>
                </c:pt>
                <c:pt idx="511">
                  <c:v>5383</c:v>
                </c:pt>
                <c:pt idx="512">
                  <c:v>5390</c:v>
                </c:pt>
                <c:pt idx="513">
                  <c:v>5396</c:v>
                </c:pt>
                <c:pt idx="514">
                  <c:v>5402</c:v>
                </c:pt>
                <c:pt idx="515">
                  <c:v>5408</c:v>
                </c:pt>
                <c:pt idx="516">
                  <c:v>5419</c:v>
                </c:pt>
                <c:pt idx="517">
                  <c:v>5426</c:v>
                </c:pt>
                <c:pt idx="518">
                  <c:v>5432</c:v>
                </c:pt>
                <c:pt idx="519">
                  <c:v>5438</c:v>
                </c:pt>
                <c:pt idx="520">
                  <c:v>5444</c:v>
                </c:pt>
                <c:pt idx="521">
                  <c:v>5451</c:v>
                </c:pt>
                <c:pt idx="522">
                  <c:v>5457</c:v>
                </c:pt>
                <c:pt idx="523">
                  <c:v>5468</c:v>
                </c:pt>
                <c:pt idx="524">
                  <c:v>5482</c:v>
                </c:pt>
                <c:pt idx="525">
                  <c:v>5489</c:v>
                </c:pt>
                <c:pt idx="526">
                  <c:v>5495</c:v>
                </c:pt>
                <c:pt idx="527">
                  <c:v>5501</c:v>
                </c:pt>
                <c:pt idx="528">
                  <c:v>5507</c:v>
                </c:pt>
                <c:pt idx="529">
                  <c:v>5514</c:v>
                </c:pt>
                <c:pt idx="530">
                  <c:v>5525</c:v>
                </c:pt>
                <c:pt idx="531">
                  <c:v>5531</c:v>
                </c:pt>
                <c:pt idx="532">
                  <c:v>5537</c:v>
                </c:pt>
                <c:pt idx="533">
                  <c:v>5543</c:v>
                </c:pt>
                <c:pt idx="534">
                  <c:v>5550</c:v>
                </c:pt>
                <c:pt idx="535">
                  <c:v>5556</c:v>
                </c:pt>
                <c:pt idx="536">
                  <c:v>5562</c:v>
                </c:pt>
                <c:pt idx="537">
                  <c:v>5573</c:v>
                </c:pt>
                <c:pt idx="538">
                  <c:v>5580</c:v>
                </c:pt>
                <c:pt idx="539">
                  <c:v>5586</c:v>
                </c:pt>
                <c:pt idx="540">
                  <c:v>5592</c:v>
                </c:pt>
                <c:pt idx="541">
                  <c:v>5598</c:v>
                </c:pt>
                <c:pt idx="542">
                  <c:v>5605</c:v>
                </c:pt>
                <c:pt idx="543">
                  <c:v>5611</c:v>
                </c:pt>
                <c:pt idx="544">
                  <c:v>5622</c:v>
                </c:pt>
                <c:pt idx="545">
                  <c:v>5636</c:v>
                </c:pt>
                <c:pt idx="546">
                  <c:v>5642</c:v>
                </c:pt>
                <c:pt idx="547">
                  <c:v>5649</c:v>
                </c:pt>
                <c:pt idx="548">
                  <c:v>5654</c:v>
                </c:pt>
                <c:pt idx="549">
                  <c:v>5660</c:v>
                </c:pt>
                <c:pt idx="550">
                  <c:v>5666</c:v>
                </c:pt>
                <c:pt idx="551">
                  <c:v>5677</c:v>
                </c:pt>
                <c:pt idx="552">
                  <c:v>5684</c:v>
                </c:pt>
                <c:pt idx="553">
                  <c:v>5690</c:v>
                </c:pt>
                <c:pt idx="554">
                  <c:v>5696</c:v>
                </c:pt>
                <c:pt idx="555">
                  <c:v>5703</c:v>
                </c:pt>
                <c:pt idx="556">
                  <c:v>5709</c:v>
                </c:pt>
                <c:pt idx="557">
                  <c:v>5714</c:v>
                </c:pt>
                <c:pt idx="558">
                  <c:v>5725</c:v>
                </c:pt>
                <c:pt idx="559">
                  <c:v>5731</c:v>
                </c:pt>
                <c:pt idx="560">
                  <c:v>5738</c:v>
                </c:pt>
                <c:pt idx="561">
                  <c:v>5744</c:v>
                </c:pt>
                <c:pt idx="562">
                  <c:v>5750</c:v>
                </c:pt>
                <c:pt idx="563">
                  <c:v>5756</c:v>
                </c:pt>
                <c:pt idx="564">
                  <c:v>5763</c:v>
                </c:pt>
                <c:pt idx="565">
                  <c:v>5775</c:v>
                </c:pt>
                <c:pt idx="566">
                  <c:v>5787</c:v>
                </c:pt>
                <c:pt idx="567">
                  <c:v>5794</c:v>
                </c:pt>
                <c:pt idx="568">
                  <c:v>5801</c:v>
                </c:pt>
                <c:pt idx="569">
                  <c:v>5807</c:v>
                </c:pt>
                <c:pt idx="570">
                  <c:v>5813</c:v>
                </c:pt>
                <c:pt idx="571">
                  <c:v>5819</c:v>
                </c:pt>
                <c:pt idx="572">
                  <c:v>5830</c:v>
                </c:pt>
                <c:pt idx="573">
                  <c:v>5838</c:v>
                </c:pt>
                <c:pt idx="574">
                  <c:v>5843</c:v>
                </c:pt>
                <c:pt idx="575">
                  <c:v>5849</c:v>
                </c:pt>
                <c:pt idx="576">
                  <c:v>5855</c:v>
                </c:pt>
                <c:pt idx="577">
                  <c:v>5862</c:v>
                </c:pt>
                <c:pt idx="578">
                  <c:v>5868</c:v>
                </c:pt>
                <c:pt idx="579">
                  <c:v>5880</c:v>
                </c:pt>
                <c:pt idx="580">
                  <c:v>5886</c:v>
                </c:pt>
                <c:pt idx="581">
                  <c:v>5893</c:v>
                </c:pt>
                <c:pt idx="582">
                  <c:v>5899</c:v>
                </c:pt>
                <c:pt idx="583">
                  <c:v>5904</c:v>
                </c:pt>
                <c:pt idx="584">
                  <c:v>5910</c:v>
                </c:pt>
                <c:pt idx="585">
                  <c:v>5917</c:v>
                </c:pt>
                <c:pt idx="586">
                  <c:v>5928</c:v>
                </c:pt>
                <c:pt idx="587">
                  <c:v>5941</c:v>
                </c:pt>
                <c:pt idx="588">
                  <c:v>5948</c:v>
                </c:pt>
                <c:pt idx="589">
                  <c:v>5954</c:v>
                </c:pt>
                <c:pt idx="590">
                  <c:v>5961</c:v>
                </c:pt>
                <c:pt idx="591">
                  <c:v>5967</c:v>
                </c:pt>
                <c:pt idx="592">
                  <c:v>5973</c:v>
                </c:pt>
                <c:pt idx="593">
                  <c:v>5985</c:v>
                </c:pt>
                <c:pt idx="594">
                  <c:v>5991</c:v>
                </c:pt>
                <c:pt idx="595">
                  <c:v>5998</c:v>
                </c:pt>
                <c:pt idx="596">
                  <c:v>6003</c:v>
                </c:pt>
                <c:pt idx="597">
                  <c:v>6009</c:v>
                </c:pt>
                <c:pt idx="598">
                  <c:v>6016</c:v>
                </c:pt>
                <c:pt idx="599">
                  <c:v>6022</c:v>
                </c:pt>
                <c:pt idx="600">
                  <c:v>6033</c:v>
                </c:pt>
                <c:pt idx="601">
                  <c:v>6039</c:v>
                </c:pt>
                <c:pt idx="602">
                  <c:v>6045</c:v>
                </c:pt>
                <c:pt idx="603">
                  <c:v>6052</c:v>
                </c:pt>
                <c:pt idx="604">
                  <c:v>6058</c:v>
                </c:pt>
                <c:pt idx="605">
                  <c:v>6064</c:v>
                </c:pt>
                <c:pt idx="606">
                  <c:v>6070</c:v>
                </c:pt>
                <c:pt idx="607">
                  <c:v>6081</c:v>
                </c:pt>
                <c:pt idx="608">
                  <c:v>6088</c:v>
                </c:pt>
                <c:pt idx="609">
                  <c:v>6101</c:v>
                </c:pt>
                <c:pt idx="610">
                  <c:v>6107</c:v>
                </c:pt>
                <c:pt idx="611">
                  <c:v>6113</c:v>
                </c:pt>
                <c:pt idx="612">
                  <c:v>6119</c:v>
                </c:pt>
                <c:pt idx="613">
                  <c:v>6125</c:v>
                </c:pt>
                <c:pt idx="614">
                  <c:v>6137</c:v>
                </c:pt>
                <c:pt idx="615">
                  <c:v>6143</c:v>
                </c:pt>
                <c:pt idx="616">
                  <c:v>6150</c:v>
                </c:pt>
                <c:pt idx="617">
                  <c:v>6156</c:v>
                </c:pt>
                <c:pt idx="618">
                  <c:v>6162</c:v>
                </c:pt>
                <c:pt idx="619">
                  <c:v>6168</c:v>
                </c:pt>
                <c:pt idx="620">
                  <c:v>6175</c:v>
                </c:pt>
                <c:pt idx="621">
                  <c:v>6186</c:v>
                </c:pt>
                <c:pt idx="622">
                  <c:v>6192</c:v>
                </c:pt>
                <c:pt idx="623">
                  <c:v>6198</c:v>
                </c:pt>
                <c:pt idx="624">
                  <c:v>6205</c:v>
                </c:pt>
                <c:pt idx="625">
                  <c:v>6211</c:v>
                </c:pt>
                <c:pt idx="626">
                  <c:v>6217</c:v>
                </c:pt>
                <c:pt idx="627">
                  <c:v>6223</c:v>
                </c:pt>
                <c:pt idx="628">
                  <c:v>6234</c:v>
                </c:pt>
                <c:pt idx="629">
                  <c:v>6242</c:v>
                </c:pt>
                <c:pt idx="630">
                  <c:v>6255</c:v>
                </c:pt>
                <c:pt idx="631">
                  <c:v>6261</c:v>
                </c:pt>
                <c:pt idx="632">
                  <c:v>6267</c:v>
                </c:pt>
                <c:pt idx="633">
                  <c:v>6274</c:v>
                </c:pt>
                <c:pt idx="634">
                  <c:v>6279</c:v>
                </c:pt>
                <c:pt idx="635">
                  <c:v>6291</c:v>
                </c:pt>
                <c:pt idx="636">
                  <c:v>6297</c:v>
                </c:pt>
                <c:pt idx="637">
                  <c:v>6304</c:v>
                </c:pt>
                <c:pt idx="638">
                  <c:v>6310</c:v>
                </c:pt>
                <c:pt idx="639">
                  <c:v>6316</c:v>
                </c:pt>
                <c:pt idx="640">
                  <c:v>6322</c:v>
                </c:pt>
                <c:pt idx="641">
                  <c:v>6329</c:v>
                </c:pt>
                <c:pt idx="642">
                  <c:v>6340</c:v>
                </c:pt>
                <c:pt idx="643">
                  <c:v>6346</c:v>
                </c:pt>
                <c:pt idx="644">
                  <c:v>6352</c:v>
                </c:pt>
                <c:pt idx="645">
                  <c:v>6358</c:v>
                </c:pt>
                <c:pt idx="646">
                  <c:v>6365</c:v>
                </c:pt>
                <c:pt idx="647">
                  <c:v>6371</c:v>
                </c:pt>
                <c:pt idx="648">
                  <c:v>6377</c:v>
                </c:pt>
                <c:pt idx="649">
                  <c:v>6383</c:v>
                </c:pt>
                <c:pt idx="650">
                  <c:v>6394</c:v>
                </c:pt>
                <c:pt idx="651">
                  <c:v>6409</c:v>
                </c:pt>
                <c:pt idx="652">
                  <c:v>6415</c:v>
                </c:pt>
                <c:pt idx="653">
                  <c:v>6421</c:v>
                </c:pt>
                <c:pt idx="654">
                  <c:v>6428</c:v>
                </c:pt>
                <c:pt idx="655">
                  <c:v>6434</c:v>
                </c:pt>
                <c:pt idx="656">
                  <c:v>6440</c:v>
                </c:pt>
                <c:pt idx="657">
                  <c:v>6451</c:v>
                </c:pt>
                <c:pt idx="658">
                  <c:v>6457</c:v>
                </c:pt>
                <c:pt idx="659">
                  <c:v>6464</c:v>
                </c:pt>
                <c:pt idx="660">
                  <c:v>6470</c:v>
                </c:pt>
                <c:pt idx="661">
                  <c:v>6475</c:v>
                </c:pt>
                <c:pt idx="662">
                  <c:v>6481</c:v>
                </c:pt>
                <c:pt idx="663">
                  <c:v>6488</c:v>
                </c:pt>
                <c:pt idx="664">
                  <c:v>6499</c:v>
                </c:pt>
                <c:pt idx="665">
                  <c:v>6505</c:v>
                </c:pt>
                <c:pt idx="666">
                  <c:v>6511</c:v>
                </c:pt>
                <c:pt idx="667">
                  <c:v>6518</c:v>
                </c:pt>
                <c:pt idx="668">
                  <c:v>6524</c:v>
                </c:pt>
                <c:pt idx="669">
                  <c:v>6530</c:v>
                </c:pt>
                <c:pt idx="670">
                  <c:v>6536</c:v>
                </c:pt>
                <c:pt idx="671">
                  <c:v>6547</c:v>
                </c:pt>
                <c:pt idx="672">
                  <c:v>6560</c:v>
                </c:pt>
                <c:pt idx="673">
                  <c:v>6567</c:v>
                </c:pt>
                <c:pt idx="674">
                  <c:v>6573</c:v>
                </c:pt>
                <c:pt idx="675">
                  <c:v>6579</c:v>
                </c:pt>
                <c:pt idx="676">
                  <c:v>6586</c:v>
                </c:pt>
                <c:pt idx="677">
                  <c:v>6592</c:v>
                </c:pt>
                <c:pt idx="678">
                  <c:v>6604</c:v>
                </c:pt>
                <c:pt idx="679">
                  <c:v>6610</c:v>
                </c:pt>
                <c:pt idx="680">
                  <c:v>6617</c:v>
                </c:pt>
                <c:pt idx="681">
                  <c:v>6623</c:v>
                </c:pt>
                <c:pt idx="682">
                  <c:v>6629</c:v>
                </c:pt>
                <c:pt idx="683">
                  <c:v>6635</c:v>
                </c:pt>
                <c:pt idx="684">
                  <c:v>6641</c:v>
                </c:pt>
                <c:pt idx="685">
                  <c:v>6652</c:v>
                </c:pt>
                <c:pt idx="686">
                  <c:v>6659</c:v>
                </c:pt>
                <c:pt idx="687">
                  <c:v>6665</c:v>
                </c:pt>
                <c:pt idx="688">
                  <c:v>6671</c:v>
                </c:pt>
                <c:pt idx="689">
                  <c:v>6678</c:v>
                </c:pt>
                <c:pt idx="690">
                  <c:v>6684</c:v>
                </c:pt>
                <c:pt idx="691">
                  <c:v>6690</c:v>
                </c:pt>
                <c:pt idx="692">
                  <c:v>6701</c:v>
                </c:pt>
                <c:pt idx="693">
                  <c:v>6714</c:v>
                </c:pt>
                <c:pt idx="694">
                  <c:v>6721</c:v>
                </c:pt>
                <c:pt idx="695">
                  <c:v>6727</c:v>
                </c:pt>
                <c:pt idx="696">
                  <c:v>6733</c:v>
                </c:pt>
                <c:pt idx="697">
                  <c:v>6740</c:v>
                </c:pt>
                <c:pt idx="698">
                  <c:v>6746</c:v>
                </c:pt>
                <c:pt idx="699">
                  <c:v>6757</c:v>
                </c:pt>
                <c:pt idx="700">
                  <c:v>6764</c:v>
                </c:pt>
                <c:pt idx="701">
                  <c:v>6770</c:v>
                </c:pt>
                <c:pt idx="702">
                  <c:v>6777</c:v>
                </c:pt>
                <c:pt idx="703">
                  <c:v>6783</c:v>
                </c:pt>
                <c:pt idx="704">
                  <c:v>6788</c:v>
                </c:pt>
                <c:pt idx="705">
                  <c:v>6794</c:v>
                </c:pt>
                <c:pt idx="706">
                  <c:v>6806</c:v>
                </c:pt>
                <c:pt idx="707">
                  <c:v>6813</c:v>
                </c:pt>
                <c:pt idx="708">
                  <c:v>6819</c:v>
                </c:pt>
                <c:pt idx="709">
                  <c:v>6825</c:v>
                </c:pt>
                <c:pt idx="710">
                  <c:v>6831</c:v>
                </c:pt>
                <c:pt idx="711">
                  <c:v>6837</c:v>
                </c:pt>
                <c:pt idx="712">
                  <c:v>6843</c:v>
                </c:pt>
                <c:pt idx="713">
                  <c:v>6855</c:v>
                </c:pt>
                <c:pt idx="714">
                  <c:v>6867</c:v>
                </c:pt>
                <c:pt idx="715">
                  <c:v>6875</c:v>
                </c:pt>
                <c:pt idx="716">
                  <c:v>6881</c:v>
                </c:pt>
                <c:pt idx="717">
                  <c:v>6887</c:v>
                </c:pt>
                <c:pt idx="718">
                  <c:v>6892</c:v>
                </c:pt>
                <c:pt idx="719">
                  <c:v>6899</c:v>
                </c:pt>
                <c:pt idx="720">
                  <c:v>6911</c:v>
                </c:pt>
                <c:pt idx="721">
                  <c:v>6917</c:v>
                </c:pt>
                <c:pt idx="722">
                  <c:v>6923</c:v>
                </c:pt>
                <c:pt idx="723">
                  <c:v>6929</c:v>
                </c:pt>
                <c:pt idx="724">
                  <c:v>6935</c:v>
                </c:pt>
                <c:pt idx="725">
                  <c:v>6941</c:v>
                </c:pt>
                <c:pt idx="726">
                  <c:v>6947</c:v>
                </c:pt>
                <c:pt idx="727">
                  <c:v>6958</c:v>
                </c:pt>
                <c:pt idx="728">
                  <c:v>6965</c:v>
                </c:pt>
                <c:pt idx="729">
                  <c:v>6971</c:v>
                </c:pt>
                <c:pt idx="730">
                  <c:v>6977</c:v>
                </c:pt>
                <c:pt idx="731">
                  <c:v>6983</c:v>
                </c:pt>
                <c:pt idx="732">
                  <c:v>6990</c:v>
                </c:pt>
                <c:pt idx="733">
                  <c:v>6996</c:v>
                </c:pt>
                <c:pt idx="734">
                  <c:v>7007</c:v>
                </c:pt>
                <c:pt idx="735">
                  <c:v>7013</c:v>
                </c:pt>
                <c:pt idx="736">
                  <c:v>7028</c:v>
                </c:pt>
                <c:pt idx="737">
                  <c:v>7034</c:v>
                </c:pt>
                <c:pt idx="738">
                  <c:v>7040</c:v>
                </c:pt>
                <c:pt idx="739">
                  <c:v>7046</c:v>
                </c:pt>
                <c:pt idx="740">
                  <c:v>7053</c:v>
                </c:pt>
                <c:pt idx="741">
                  <c:v>7064</c:v>
                </c:pt>
                <c:pt idx="742">
                  <c:v>7071</c:v>
                </c:pt>
                <c:pt idx="743">
                  <c:v>7077</c:v>
                </c:pt>
                <c:pt idx="744">
                  <c:v>7082</c:v>
                </c:pt>
                <c:pt idx="745">
                  <c:v>7089</c:v>
                </c:pt>
                <c:pt idx="746">
                  <c:v>7095</c:v>
                </c:pt>
                <c:pt idx="747">
                  <c:v>7101</c:v>
                </c:pt>
                <c:pt idx="748">
                  <c:v>7112</c:v>
                </c:pt>
                <c:pt idx="749">
                  <c:v>7119</c:v>
                </c:pt>
                <c:pt idx="750">
                  <c:v>7125</c:v>
                </c:pt>
                <c:pt idx="751">
                  <c:v>7131</c:v>
                </c:pt>
                <c:pt idx="752">
                  <c:v>7137</c:v>
                </c:pt>
                <c:pt idx="753">
                  <c:v>7144</c:v>
                </c:pt>
                <c:pt idx="754">
                  <c:v>7150</c:v>
                </c:pt>
                <c:pt idx="755">
                  <c:v>7162</c:v>
                </c:pt>
                <c:pt idx="756">
                  <c:v>7168</c:v>
                </c:pt>
                <c:pt idx="757">
                  <c:v>7181</c:v>
                </c:pt>
                <c:pt idx="758">
                  <c:v>7188</c:v>
                </c:pt>
                <c:pt idx="759">
                  <c:v>7194</c:v>
                </c:pt>
                <c:pt idx="760">
                  <c:v>7200</c:v>
                </c:pt>
                <c:pt idx="761">
                  <c:v>7206</c:v>
                </c:pt>
                <c:pt idx="762">
                  <c:v>7217</c:v>
                </c:pt>
                <c:pt idx="763">
                  <c:v>7225</c:v>
                </c:pt>
                <c:pt idx="764">
                  <c:v>7231</c:v>
                </c:pt>
                <c:pt idx="765">
                  <c:v>7237</c:v>
                </c:pt>
                <c:pt idx="766">
                  <c:v>7243</c:v>
                </c:pt>
                <c:pt idx="767">
                  <c:v>7250</c:v>
                </c:pt>
                <c:pt idx="768">
                  <c:v>7255</c:v>
                </c:pt>
                <c:pt idx="769">
                  <c:v>7267</c:v>
                </c:pt>
                <c:pt idx="770">
                  <c:v>7273</c:v>
                </c:pt>
                <c:pt idx="771">
                  <c:v>7279</c:v>
                </c:pt>
                <c:pt idx="772">
                  <c:v>7285</c:v>
                </c:pt>
                <c:pt idx="773">
                  <c:v>7291</c:v>
                </c:pt>
                <c:pt idx="774">
                  <c:v>7297</c:v>
                </c:pt>
                <c:pt idx="775">
                  <c:v>7303</c:v>
                </c:pt>
                <c:pt idx="776">
                  <c:v>7315</c:v>
                </c:pt>
                <c:pt idx="777">
                  <c:v>7321</c:v>
                </c:pt>
                <c:pt idx="778">
                  <c:v>7333</c:v>
                </c:pt>
                <c:pt idx="779">
                  <c:v>7341</c:v>
                </c:pt>
                <c:pt idx="780">
                  <c:v>7347</c:v>
                </c:pt>
                <c:pt idx="781">
                  <c:v>7353</c:v>
                </c:pt>
                <c:pt idx="782">
                  <c:v>7359</c:v>
                </c:pt>
                <c:pt idx="783">
                  <c:v>7370</c:v>
                </c:pt>
                <c:pt idx="784">
                  <c:v>7377</c:v>
                </c:pt>
                <c:pt idx="785">
                  <c:v>7383</c:v>
                </c:pt>
                <c:pt idx="786">
                  <c:v>7389</c:v>
                </c:pt>
                <c:pt idx="787">
                  <c:v>7395</c:v>
                </c:pt>
                <c:pt idx="788">
                  <c:v>7402</c:v>
                </c:pt>
                <c:pt idx="789">
                  <c:v>7408</c:v>
                </c:pt>
                <c:pt idx="790">
                  <c:v>7414</c:v>
                </c:pt>
                <c:pt idx="791">
                  <c:v>7425</c:v>
                </c:pt>
                <c:pt idx="792">
                  <c:v>7432</c:v>
                </c:pt>
                <c:pt idx="793">
                  <c:v>7438</c:v>
                </c:pt>
                <c:pt idx="794">
                  <c:v>7444</c:v>
                </c:pt>
                <c:pt idx="795">
                  <c:v>7450</c:v>
                </c:pt>
                <c:pt idx="796">
                  <c:v>7457</c:v>
                </c:pt>
                <c:pt idx="797">
                  <c:v>7463</c:v>
                </c:pt>
                <c:pt idx="798">
                  <c:v>7474</c:v>
                </c:pt>
                <c:pt idx="799">
                  <c:v>7487</c:v>
                </c:pt>
                <c:pt idx="800">
                  <c:v>7494</c:v>
                </c:pt>
                <c:pt idx="801">
                  <c:v>7501</c:v>
                </c:pt>
                <c:pt idx="802">
                  <c:v>7507</c:v>
                </c:pt>
                <c:pt idx="803">
                  <c:v>7513</c:v>
                </c:pt>
                <c:pt idx="804">
                  <c:v>7518</c:v>
                </c:pt>
                <c:pt idx="805">
                  <c:v>7530</c:v>
                </c:pt>
                <c:pt idx="806">
                  <c:v>7537</c:v>
                </c:pt>
                <c:pt idx="807">
                  <c:v>7543</c:v>
                </c:pt>
                <c:pt idx="808">
                  <c:v>7549</c:v>
                </c:pt>
                <c:pt idx="809">
                  <c:v>7556</c:v>
                </c:pt>
                <c:pt idx="810">
                  <c:v>7562</c:v>
                </c:pt>
                <c:pt idx="811">
                  <c:v>7568</c:v>
                </c:pt>
                <c:pt idx="812">
                  <c:v>7579</c:v>
                </c:pt>
                <c:pt idx="813">
                  <c:v>7585</c:v>
                </c:pt>
                <c:pt idx="814">
                  <c:v>7592</c:v>
                </c:pt>
                <c:pt idx="815">
                  <c:v>7598</c:v>
                </c:pt>
                <c:pt idx="816">
                  <c:v>7604</c:v>
                </c:pt>
                <c:pt idx="817">
                  <c:v>7610</c:v>
                </c:pt>
                <c:pt idx="818">
                  <c:v>7617</c:v>
                </c:pt>
                <c:pt idx="819">
                  <c:v>7628</c:v>
                </c:pt>
                <c:pt idx="820">
                  <c:v>7641</c:v>
                </c:pt>
                <c:pt idx="821">
                  <c:v>7648</c:v>
                </c:pt>
                <c:pt idx="822">
                  <c:v>7654</c:v>
                </c:pt>
                <c:pt idx="823">
                  <c:v>7661</c:v>
                </c:pt>
                <c:pt idx="824">
                  <c:v>7666</c:v>
                </c:pt>
                <c:pt idx="825">
                  <c:v>7672</c:v>
                </c:pt>
                <c:pt idx="826">
                  <c:v>7684</c:v>
                </c:pt>
                <c:pt idx="827">
                  <c:v>7691</c:v>
                </c:pt>
                <c:pt idx="828">
                  <c:v>7697</c:v>
                </c:pt>
                <c:pt idx="829">
                  <c:v>7703</c:v>
                </c:pt>
                <c:pt idx="830">
                  <c:v>7709</c:v>
                </c:pt>
                <c:pt idx="831">
                  <c:v>7716</c:v>
                </c:pt>
                <c:pt idx="832">
                  <c:v>7721</c:v>
                </c:pt>
                <c:pt idx="833">
                  <c:v>7732</c:v>
                </c:pt>
                <c:pt idx="834">
                  <c:v>7738</c:v>
                </c:pt>
                <c:pt idx="835">
                  <c:v>7745</c:v>
                </c:pt>
                <c:pt idx="836">
                  <c:v>7751</c:v>
                </c:pt>
                <c:pt idx="837">
                  <c:v>7757</c:v>
                </c:pt>
                <c:pt idx="838">
                  <c:v>7763</c:v>
                </c:pt>
                <c:pt idx="839">
                  <c:v>7769</c:v>
                </c:pt>
                <c:pt idx="840">
                  <c:v>7781</c:v>
                </c:pt>
                <c:pt idx="841">
                  <c:v>7787</c:v>
                </c:pt>
                <c:pt idx="842">
                  <c:v>7801</c:v>
                </c:pt>
                <c:pt idx="843">
                  <c:v>7807</c:v>
                </c:pt>
                <c:pt idx="844">
                  <c:v>7814</c:v>
                </c:pt>
                <c:pt idx="845">
                  <c:v>7819</c:v>
                </c:pt>
                <c:pt idx="846">
                  <c:v>7825</c:v>
                </c:pt>
                <c:pt idx="847">
                  <c:v>7837</c:v>
                </c:pt>
                <c:pt idx="848">
                  <c:v>7844</c:v>
                </c:pt>
                <c:pt idx="849">
                  <c:v>7850</c:v>
                </c:pt>
                <c:pt idx="850">
                  <c:v>7856</c:v>
                </c:pt>
                <c:pt idx="851">
                  <c:v>7862</c:v>
                </c:pt>
                <c:pt idx="852">
                  <c:v>7869</c:v>
                </c:pt>
                <c:pt idx="853">
                  <c:v>7875</c:v>
                </c:pt>
                <c:pt idx="854">
                  <c:v>7886</c:v>
                </c:pt>
                <c:pt idx="855">
                  <c:v>7892</c:v>
                </c:pt>
                <c:pt idx="856">
                  <c:v>7898</c:v>
                </c:pt>
                <c:pt idx="857">
                  <c:v>7905</c:v>
                </c:pt>
                <c:pt idx="858">
                  <c:v>7911</c:v>
                </c:pt>
                <c:pt idx="859">
                  <c:v>7917</c:v>
                </c:pt>
                <c:pt idx="860">
                  <c:v>7922</c:v>
                </c:pt>
                <c:pt idx="861">
                  <c:v>7934</c:v>
                </c:pt>
                <c:pt idx="862">
                  <c:v>7941</c:v>
                </c:pt>
                <c:pt idx="863">
                  <c:v>7955</c:v>
                </c:pt>
                <c:pt idx="864">
                  <c:v>7961</c:v>
                </c:pt>
                <c:pt idx="865">
                  <c:v>7967</c:v>
                </c:pt>
                <c:pt idx="866">
                  <c:v>7974</c:v>
                </c:pt>
                <c:pt idx="867">
                  <c:v>7980</c:v>
                </c:pt>
                <c:pt idx="868">
                  <c:v>7991</c:v>
                </c:pt>
                <c:pt idx="869">
                  <c:v>7997</c:v>
                </c:pt>
                <c:pt idx="870">
                  <c:v>8004</c:v>
                </c:pt>
                <c:pt idx="871">
                  <c:v>8010</c:v>
                </c:pt>
                <c:pt idx="872">
                  <c:v>8016</c:v>
                </c:pt>
                <c:pt idx="873">
                  <c:v>8022</c:v>
                </c:pt>
                <c:pt idx="874">
                  <c:v>8029</c:v>
                </c:pt>
                <c:pt idx="875">
                  <c:v>8040</c:v>
                </c:pt>
                <c:pt idx="876">
                  <c:v>8047</c:v>
                </c:pt>
                <c:pt idx="877">
                  <c:v>8052</c:v>
                </c:pt>
                <c:pt idx="878">
                  <c:v>8059</c:v>
                </c:pt>
                <c:pt idx="879">
                  <c:v>8065</c:v>
                </c:pt>
                <c:pt idx="880">
                  <c:v>8071</c:v>
                </c:pt>
                <c:pt idx="881">
                  <c:v>8077</c:v>
                </c:pt>
                <c:pt idx="882">
                  <c:v>8089</c:v>
                </c:pt>
                <c:pt idx="883">
                  <c:v>8096</c:v>
                </c:pt>
                <c:pt idx="884">
                  <c:v>8109</c:v>
                </c:pt>
                <c:pt idx="885">
                  <c:v>8115</c:v>
                </c:pt>
                <c:pt idx="886">
                  <c:v>8120</c:v>
                </c:pt>
                <c:pt idx="887">
                  <c:v>8127</c:v>
                </c:pt>
                <c:pt idx="888">
                  <c:v>8133</c:v>
                </c:pt>
                <c:pt idx="889">
                  <c:v>8145</c:v>
                </c:pt>
                <c:pt idx="890">
                  <c:v>8151</c:v>
                </c:pt>
                <c:pt idx="891">
                  <c:v>8158</c:v>
                </c:pt>
                <c:pt idx="892">
                  <c:v>8164</c:v>
                </c:pt>
                <c:pt idx="893">
                  <c:v>8170</c:v>
                </c:pt>
                <c:pt idx="894">
                  <c:v>8175</c:v>
                </c:pt>
                <c:pt idx="895">
                  <c:v>8182</c:v>
                </c:pt>
                <c:pt idx="896">
                  <c:v>8193</c:v>
                </c:pt>
                <c:pt idx="897">
                  <c:v>8200</c:v>
                </c:pt>
                <c:pt idx="898">
                  <c:v>8206</c:v>
                </c:pt>
                <c:pt idx="899">
                  <c:v>8211</c:v>
                </c:pt>
                <c:pt idx="900">
                  <c:v>8218</c:v>
                </c:pt>
                <c:pt idx="901">
                  <c:v>8224</c:v>
                </c:pt>
                <c:pt idx="902">
                  <c:v>8230</c:v>
                </c:pt>
                <c:pt idx="903">
                  <c:v>8381</c:v>
                </c:pt>
                <c:pt idx="904">
                  <c:v>8388</c:v>
                </c:pt>
                <c:pt idx="905">
                  <c:v>8395</c:v>
                </c:pt>
                <c:pt idx="906">
                  <c:v>8400</c:v>
                </c:pt>
                <c:pt idx="907">
                  <c:v>8406</c:v>
                </c:pt>
                <c:pt idx="908">
                  <c:v>8413</c:v>
                </c:pt>
                <c:pt idx="909">
                  <c:v>8419</c:v>
                </c:pt>
                <c:pt idx="910">
                  <c:v>8430</c:v>
                </c:pt>
                <c:pt idx="911">
                  <c:v>8436</c:v>
                </c:pt>
                <c:pt idx="912">
                  <c:v>8442</c:v>
                </c:pt>
                <c:pt idx="913">
                  <c:v>8449</c:v>
                </c:pt>
                <c:pt idx="914">
                  <c:v>8455</c:v>
                </c:pt>
                <c:pt idx="915">
                  <c:v>8461</c:v>
                </c:pt>
                <c:pt idx="916">
                  <c:v>8467</c:v>
                </c:pt>
                <c:pt idx="917">
                  <c:v>8478</c:v>
                </c:pt>
                <c:pt idx="918">
                  <c:v>8485</c:v>
                </c:pt>
                <c:pt idx="919">
                  <c:v>8491</c:v>
                </c:pt>
                <c:pt idx="920">
                  <c:v>8497</c:v>
                </c:pt>
                <c:pt idx="921">
                  <c:v>8503</c:v>
                </c:pt>
                <c:pt idx="922">
                  <c:v>8509</c:v>
                </c:pt>
                <c:pt idx="923">
                  <c:v>8515</c:v>
                </c:pt>
                <c:pt idx="924">
                  <c:v>8535</c:v>
                </c:pt>
                <c:pt idx="925">
                  <c:v>8541</c:v>
                </c:pt>
                <c:pt idx="926">
                  <c:v>8548</c:v>
                </c:pt>
                <c:pt idx="927">
                  <c:v>8554</c:v>
                </c:pt>
                <c:pt idx="928">
                  <c:v>8560</c:v>
                </c:pt>
                <c:pt idx="929">
                  <c:v>8566</c:v>
                </c:pt>
                <c:pt idx="930">
                  <c:v>8573</c:v>
                </c:pt>
                <c:pt idx="931">
                  <c:v>8584</c:v>
                </c:pt>
                <c:pt idx="932">
                  <c:v>8590</c:v>
                </c:pt>
                <c:pt idx="933">
                  <c:v>8596</c:v>
                </c:pt>
                <c:pt idx="934">
                  <c:v>8603</c:v>
                </c:pt>
                <c:pt idx="935">
                  <c:v>8609</c:v>
                </c:pt>
                <c:pt idx="936">
                  <c:v>8615</c:v>
                </c:pt>
                <c:pt idx="937">
                  <c:v>8621</c:v>
                </c:pt>
                <c:pt idx="938">
                  <c:v>8632</c:v>
                </c:pt>
                <c:pt idx="939">
                  <c:v>8639</c:v>
                </c:pt>
                <c:pt idx="940">
                  <c:v>8645</c:v>
                </c:pt>
                <c:pt idx="941">
                  <c:v>8650</c:v>
                </c:pt>
                <c:pt idx="942">
                  <c:v>8656</c:v>
                </c:pt>
                <c:pt idx="943">
                  <c:v>8663</c:v>
                </c:pt>
                <c:pt idx="944">
                  <c:v>8669</c:v>
                </c:pt>
                <c:pt idx="945">
                  <c:v>8680</c:v>
                </c:pt>
                <c:pt idx="946">
                  <c:v>8693</c:v>
                </c:pt>
                <c:pt idx="947">
                  <c:v>8700</c:v>
                </c:pt>
                <c:pt idx="948">
                  <c:v>8706</c:v>
                </c:pt>
                <c:pt idx="949">
                  <c:v>8712</c:v>
                </c:pt>
                <c:pt idx="950">
                  <c:v>8717</c:v>
                </c:pt>
                <c:pt idx="951">
                  <c:v>8724</c:v>
                </c:pt>
                <c:pt idx="952">
                  <c:v>8735</c:v>
                </c:pt>
                <c:pt idx="953">
                  <c:v>8742</c:v>
                </c:pt>
                <c:pt idx="954">
                  <c:v>8748</c:v>
                </c:pt>
                <c:pt idx="955">
                  <c:v>8753</c:v>
                </c:pt>
                <c:pt idx="956">
                  <c:v>8760</c:v>
                </c:pt>
                <c:pt idx="957">
                  <c:v>8766</c:v>
                </c:pt>
                <c:pt idx="958">
                  <c:v>8772</c:v>
                </c:pt>
                <c:pt idx="959">
                  <c:v>8783</c:v>
                </c:pt>
                <c:pt idx="960">
                  <c:v>8790</c:v>
                </c:pt>
                <c:pt idx="961">
                  <c:v>8796</c:v>
                </c:pt>
                <c:pt idx="962">
                  <c:v>8802</c:v>
                </c:pt>
                <c:pt idx="963">
                  <c:v>8808</c:v>
                </c:pt>
                <c:pt idx="964">
                  <c:v>8815</c:v>
                </c:pt>
                <c:pt idx="965">
                  <c:v>8821</c:v>
                </c:pt>
                <c:pt idx="966">
                  <c:v>8832</c:v>
                </c:pt>
                <c:pt idx="967">
                  <c:v>8839</c:v>
                </c:pt>
                <c:pt idx="968">
                  <c:v>8852</c:v>
                </c:pt>
                <c:pt idx="969">
                  <c:v>8859</c:v>
                </c:pt>
                <c:pt idx="970">
                  <c:v>8865</c:v>
                </c:pt>
                <c:pt idx="971">
                  <c:v>8871</c:v>
                </c:pt>
                <c:pt idx="972">
                  <c:v>8876</c:v>
                </c:pt>
                <c:pt idx="973">
                  <c:v>8883</c:v>
                </c:pt>
                <c:pt idx="974">
                  <c:v>8895</c:v>
                </c:pt>
                <c:pt idx="975">
                  <c:v>8901</c:v>
                </c:pt>
                <c:pt idx="976">
                  <c:v>8907</c:v>
                </c:pt>
                <c:pt idx="977">
                  <c:v>8914</c:v>
                </c:pt>
                <c:pt idx="978">
                  <c:v>8920</c:v>
                </c:pt>
                <c:pt idx="979">
                  <c:v>8926</c:v>
                </c:pt>
                <c:pt idx="980">
                  <c:v>8932</c:v>
                </c:pt>
                <c:pt idx="981">
                  <c:v>8943</c:v>
                </c:pt>
                <c:pt idx="982">
                  <c:v>8950</c:v>
                </c:pt>
                <c:pt idx="983">
                  <c:v>8956</c:v>
                </c:pt>
                <c:pt idx="984">
                  <c:v>8962</c:v>
                </c:pt>
                <c:pt idx="985">
                  <c:v>8968</c:v>
                </c:pt>
                <c:pt idx="986">
                  <c:v>8975</c:v>
                </c:pt>
                <c:pt idx="987">
                  <c:v>8981</c:v>
                </c:pt>
                <c:pt idx="988">
                  <c:v>8992</c:v>
                </c:pt>
                <c:pt idx="989">
                  <c:v>8998</c:v>
                </c:pt>
                <c:pt idx="990">
                  <c:v>9011</c:v>
                </c:pt>
                <c:pt idx="991">
                  <c:v>9018</c:v>
                </c:pt>
                <c:pt idx="992">
                  <c:v>9024</c:v>
                </c:pt>
                <c:pt idx="993">
                  <c:v>9029</c:v>
                </c:pt>
                <c:pt idx="994">
                  <c:v>9036</c:v>
                </c:pt>
                <c:pt idx="995">
                  <c:v>9048</c:v>
                </c:pt>
                <c:pt idx="996">
                  <c:v>9054</c:v>
                </c:pt>
                <c:pt idx="997">
                  <c:v>9059</c:v>
                </c:pt>
                <c:pt idx="998">
                  <c:v>9065</c:v>
                </c:pt>
                <c:pt idx="999">
                  <c:v>9072</c:v>
                </c:pt>
                <c:pt idx="1000">
                  <c:v>9078</c:v>
                </c:pt>
                <c:pt idx="1001">
                  <c:v>9084</c:v>
                </c:pt>
                <c:pt idx="1002">
                  <c:v>9095</c:v>
                </c:pt>
                <c:pt idx="1003">
                  <c:v>9102</c:v>
                </c:pt>
                <c:pt idx="1004">
                  <c:v>9108</c:v>
                </c:pt>
                <c:pt idx="1005">
                  <c:v>9114</c:v>
                </c:pt>
                <c:pt idx="1006">
                  <c:v>9120</c:v>
                </c:pt>
                <c:pt idx="1007">
                  <c:v>9126</c:v>
                </c:pt>
                <c:pt idx="1008">
                  <c:v>9132</c:v>
                </c:pt>
                <c:pt idx="1009">
                  <c:v>9143</c:v>
                </c:pt>
                <c:pt idx="1010">
                  <c:v>9149</c:v>
                </c:pt>
                <c:pt idx="1011">
                  <c:v>9155</c:v>
                </c:pt>
                <c:pt idx="1012">
                  <c:v>9168</c:v>
                </c:pt>
                <c:pt idx="1013">
                  <c:v>9175</c:v>
                </c:pt>
                <c:pt idx="1014">
                  <c:v>9181</c:v>
                </c:pt>
                <c:pt idx="1015">
                  <c:v>9187</c:v>
                </c:pt>
                <c:pt idx="1016">
                  <c:v>9199</c:v>
                </c:pt>
                <c:pt idx="1017">
                  <c:v>9206</c:v>
                </c:pt>
                <c:pt idx="1018">
                  <c:v>9212</c:v>
                </c:pt>
                <c:pt idx="1019">
                  <c:v>9218</c:v>
                </c:pt>
                <c:pt idx="1020">
                  <c:v>9224</c:v>
                </c:pt>
                <c:pt idx="1021">
                  <c:v>9231</c:v>
                </c:pt>
                <c:pt idx="1022">
                  <c:v>9236</c:v>
                </c:pt>
                <c:pt idx="1023">
                  <c:v>9248</c:v>
                </c:pt>
                <c:pt idx="1024">
                  <c:v>9254</c:v>
                </c:pt>
                <c:pt idx="1025">
                  <c:v>9261</c:v>
                </c:pt>
                <c:pt idx="1026">
                  <c:v>9267</c:v>
                </c:pt>
                <c:pt idx="1027">
                  <c:v>9273</c:v>
                </c:pt>
                <c:pt idx="1028">
                  <c:v>9279</c:v>
                </c:pt>
                <c:pt idx="1029">
                  <c:v>9286</c:v>
                </c:pt>
                <c:pt idx="1030">
                  <c:v>9297</c:v>
                </c:pt>
                <c:pt idx="1031">
                  <c:v>9303</c:v>
                </c:pt>
                <c:pt idx="1032">
                  <c:v>9309</c:v>
                </c:pt>
                <c:pt idx="1033">
                  <c:v>9316</c:v>
                </c:pt>
                <c:pt idx="1034">
                  <c:v>9328</c:v>
                </c:pt>
                <c:pt idx="1035">
                  <c:v>9335</c:v>
                </c:pt>
                <c:pt idx="1036">
                  <c:v>9341</c:v>
                </c:pt>
                <c:pt idx="1037">
                  <c:v>9352</c:v>
                </c:pt>
                <c:pt idx="1038">
                  <c:v>9360</c:v>
                </c:pt>
                <c:pt idx="1039">
                  <c:v>9366</c:v>
                </c:pt>
                <c:pt idx="1040">
                  <c:v>9372</c:v>
                </c:pt>
                <c:pt idx="1041">
                  <c:v>9378</c:v>
                </c:pt>
                <c:pt idx="1042">
                  <c:v>9384</c:v>
                </c:pt>
                <c:pt idx="1043">
                  <c:v>9390</c:v>
                </c:pt>
                <c:pt idx="1044">
                  <c:v>9402</c:v>
                </c:pt>
                <c:pt idx="1045">
                  <c:v>9408</c:v>
                </c:pt>
                <c:pt idx="1046">
                  <c:v>9414</c:v>
                </c:pt>
                <c:pt idx="1047">
                  <c:v>9420</c:v>
                </c:pt>
                <c:pt idx="1048">
                  <c:v>9426</c:v>
                </c:pt>
                <c:pt idx="1049">
                  <c:v>9432</c:v>
                </c:pt>
                <c:pt idx="1050">
                  <c:v>9439</c:v>
                </c:pt>
                <c:pt idx="1051">
                  <c:v>9450</c:v>
                </c:pt>
                <c:pt idx="1052">
                  <c:v>9456</c:v>
                </c:pt>
                <c:pt idx="1053">
                  <c:v>9462</c:v>
                </c:pt>
                <c:pt idx="1054">
                  <c:v>9468</c:v>
                </c:pt>
                <c:pt idx="1055">
                  <c:v>9475</c:v>
                </c:pt>
                <c:pt idx="1056">
                  <c:v>9487</c:v>
                </c:pt>
                <c:pt idx="1057">
                  <c:v>9494</c:v>
                </c:pt>
                <c:pt idx="1058">
                  <c:v>9505</c:v>
                </c:pt>
                <c:pt idx="1059">
                  <c:v>9512</c:v>
                </c:pt>
                <c:pt idx="1060">
                  <c:v>9518</c:v>
                </c:pt>
                <c:pt idx="1061">
                  <c:v>9524</c:v>
                </c:pt>
                <c:pt idx="1062">
                  <c:v>9530</c:v>
                </c:pt>
                <c:pt idx="1063">
                  <c:v>9536</c:v>
                </c:pt>
                <c:pt idx="1064">
                  <c:v>9542</c:v>
                </c:pt>
                <c:pt idx="1065">
                  <c:v>9553</c:v>
                </c:pt>
                <c:pt idx="1066">
                  <c:v>9560</c:v>
                </c:pt>
                <c:pt idx="1067">
                  <c:v>9565</c:v>
                </c:pt>
                <c:pt idx="1068">
                  <c:v>9572</c:v>
                </c:pt>
                <c:pt idx="1069">
                  <c:v>9578</c:v>
                </c:pt>
                <c:pt idx="1070">
                  <c:v>9584</c:v>
                </c:pt>
                <c:pt idx="1071">
                  <c:v>9590</c:v>
                </c:pt>
                <c:pt idx="1072">
                  <c:v>9601</c:v>
                </c:pt>
                <c:pt idx="1073">
                  <c:v>9608</c:v>
                </c:pt>
                <c:pt idx="1074">
                  <c:v>9614</c:v>
                </c:pt>
                <c:pt idx="1075">
                  <c:v>9620</c:v>
                </c:pt>
                <c:pt idx="1076">
                  <c:v>9627</c:v>
                </c:pt>
                <c:pt idx="1077">
                  <c:v>9633</c:v>
                </c:pt>
                <c:pt idx="1078">
                  <c:v>9639</c:v>
                </c:pt>
                <c:pt idx="1079">
                  <c:v>9658</c:v>
                </c:pt>
                <c:pt idx="1080">
                  <c:v>9664</c:v>
                </c:pt>
                <c:pt idx="1081">
                  <c:v>9671</c:v>
                </c:pt>
                <c:pt idx="1082">
                  <c:v>9677</c:v>
                </c:pt>
                <c:pt idx="1083">
                  <c:v>9683</c:v>
                </c:pt>
                <c:pt idx="1084">
                  <c:v>9688</c:v>
                </c:pt>
                <c:pt idx="1085">
                  <c:v>9695</c:v>
                </c:pt>
                <c:pt idx="1086">
                  <c:v>9707</c:v>
                </c:pt>
                <c:pt idx="1087">
                  <c:v>9713</c:v>
                </c:pt>
                <c:pt idx="1088">
                  <c:v>9719</c:v>
                </c:pt>
                <c:pt idx="1089">
                  <c:v>9725</c:v>
                </c:pt>
                <c:pt idx="1090">
                  <c:v>9732</c:v>
                </c:pt>
                <c:pt idx="1091">
                  <c:v>9738</c:v>
                </c:pt>
                <c:pt idx="1092">
                  <c:v>9744</c:v>
                </c:pt>
                <c:pt idx="1093">
                  <c:v>9755</c:v>
                </c:pt>
                <c:pt idx="1094">
                  <c:v>9762</c:v>
                </c:pt>
                <c:pt idx="1095">
                  <c:v>9768</c:v>
                </c:pt>
                <c:pt idx="1096">
                  <c:v>9774</c:v>
                </c:pt>
                <c:pt idx="1097">
                  <c:v>9779</c:v>
                </c:pt>
                <c:pt idx="1098">
                  <c:v>9786</c:v>
                </c:pt>
                <c:pt idx="1099">
                  <c:v>9792</c:v>
                </c:pt>
                <c:pt idx="1100">
                  <c:v>9798</c:v>
                </c:pt>
                <c:pt idx="1101">
                  <c:v>9818</c:v>
                </c:pt>
                <c:pt idx="1102">
                  <c:v>9825</c:v>
                </c:pt>
                <c:pt idx="1103">
                  <c:v>9831</c:v>
                </c:pt>
                <c:pt idx="1104">
                  <c:v>9837</c:v>
                </c:pt>
                <c:pt idx="1105">
                  <c:v>9843</c:v>
                </c:pt>
                <c:pt idx="1106">
                  <c:v>9849</c:v>
                </c:pt>
                <c:pt idx="1107">
                  <c:v>9855</c:v>
                </c:pt>
                <c:pt idx="1108">
                  <c:v>9866</c:v>
                </c:pt>
                <c:pt idx="1109">
                  <c:v>9872</c:v>
                </c:pt>
                <c:pt idx="1110">
                  <c:v>9878</c:v>
                </c:pt>
                <c:pt idx="1111">
                  <c:v>9885</c:v>
                </c:pt>
                <c:pt idx="1112">
                  <c:v>9891</c:v>
                </c:pt>
                <c:pt idx="1113">
                  <c:v>9897</c:v>
                </c:pt>
                <c:pt idx="1114">
                  <c:v>9903</c:v>
                </c:pt>
                <c:pt idx="1115">
                  <c:v>9914</c:v>
                </c:pt>
                <c:pt idx="1116">
                  <c:v>9921</c:v>
                </c:pt>
                <c:pt idx="1117">
                  <c:v>9927</c:v>
                </c:pt>
                <c:pt idx="1118">
                  <c:v>9932</c:v>
                </c:pt>
                <c:pt idx="1119">
                  <c:v>9939</c:v>
                </c:pt>
                <c:pt idx="1120">
                  <c:v>9945</c:v>
                </c:pt>
                <c:pt idx="1121">
                  <c:v>9951</c:v>
                </c:pt>
                <c:pt idx="1122">
                  <c:v>9969</c:v>
                </c:pt>
                <c:pt idx="1123">
                  <c:v>9975</c:v>
                </c:pt>
                <c:pt idx="1124">
                  <c:v>9982</c:v>
                </c:pt>
                <c:pt idx="1125">
                  <c:v>9988</c:v>
                </c:pt>
                <c:pt idx="1126">
                  <c:v>9994</c:v>
                </c:pt>
                <c:pt idx="1127">
                  <c:v>10000</c:v>
                </c:pt>
                <c:pt idx="1128">
                  <c:v>10007</c:v>
                </c:pt>
                <c:pt idx="1129">
                  <c:v>10019</c:v>
                </c:pt>
                <c:pt idx="1130">
                  <c:v>10025</c:v>
                </c:pt>
                <c:pt idx="1131">
                  <c:v>10031</c:v>
                </c:pt>
                <c:pt idx="1132">
                  <c:v>10037</c:v>
                </c:pt>
                <c:pt idx="1133">
                  <c:v>10043</c:v>
                </c:pt>
                <c:pt idx="1134">
                  <c:v>10049</c:v>
                </c:pt>
                <c:pt idx="1135">
                  <c:v>10055</c:v>
                </c:pt>
                <c:pt idx="1136">
                  <c:v>10066</c:v>
                </c:pt>
                <c:pt idx="1137">
                  <c:v>10074</c:v>
                </c:pt>
                <c:pt idx="1138">
                  <c:v>10080</c:v>
                </c:pt>
                <c:pt idx="1139">
                  <c:v>10086</c:v>
                </c:pt>
                <c:pt idx="1140">
                  <c:v>10091</c:v>
                </c:pt>
                <c:pt idx="1141">
                  <c:v>10098</c:v>
                </c:pt>
                <c:pt idx="1142">
                  <c:v>10104</c:v>
                </c:pt>
                <c:pt idx="1143">
                  <c:v>10122</c:v>
                </c:pt>
                <c:pt idx="1144">
                  <c:v>10130</c:v>
                </c:pt>
                <c:pt idx="1145">
                  <c:v>10136</c:v>
                </c:pt>
                <c:pt idx="1146">
                  <c:v>10142</c:v>
                </c:pt>
                <c:pt idx="1147">
                  <c:v>10148</c:v>
                </c:pt>
                <c:pt idx="1148">
                  <c:v>10154</c:v>
                </c:pt>
                <c:pt idx="1149">
                  <c:v>10161</c:v>
                </c:pt>
                <c:pt idx="1150">
                  <c:v>10172</c:v>
                </c:pt>
                <c:pt idx="1151">
                  <c:v>10179</c:v>
                </c:pt>
                <c:pt idx="1152">
                  <c:v>10185</c:v>
                </c:pt>
                <c:pt idx="1153">
                  <c:v>10191</c:v>
                </c:pt>
                <c:pt idx="1154">
                  <c:v>10198</c:v>
                </c:pt>
                <c:pt idx="1155">
                  <c:v>10203</c:v>
                </c:pt>
                <c:pt idx="1156">
                  <c:v>10209</c:v>
                </c:pt>
                <c:pt idx="1157">
                  <c:v>10221</c:v>
                </c:pt>
                <c:pt idx="1158">
                  <c:v>10227</c:v>
                </c:pt>
                <c:pt idx="1159">
                  <c:v>10234</c:v>
                </c:pt>
                <c:pt idx="1160">
                  <c:v>10239</c:v>
                </c:pt>
                <c:pt idx="1161">
                  <c:v>10245</c:v>
                </c:pt>
                <c:pt idx="1162">
                  <c:v>10252</c:v>
                </c:pt>
                <c:pt idx="1163">
                  <c:v>10258</c:v>
                </c:pt>
                <c:pt idx="1164">
                  <c:v>10270</c:v>
                </c:pt>
                <c:pt idx="1165">
                  <c:v>10282</c:v>
                </c:pt>
                <c:pt idx="1166">
                  <c:v>10289</c:v>
                </c:pt>
                <c:pt idx="1167">
                  <c:v>10296</c:v>
                </c:pt>
                <c:pt idx="1168">
                  <c:v>10301</c:v>
                </c:pt>
                <c:pt idx="1169">
                  <c:v>10307</c:v>
                </c:pt>
                <c:pt idx="1170">
                  <c:v>10313</c:v>
                </c:pt>
                <c:pt idx="1171">
                  <c:v>10324</c:v>
                </c:pt>
                <c:pt idx="1172">
                  <c:v>10331</c:v>
                </c:pt>
                <c:pt idx="1173">
                  <c:v>10337</c:v>
                </c:pt>
                <c:pt idx="1174">
                  <c:v>10343</c:v>
                </c:pt>
                <c:pt idx="1175">
                  <c:v>10350</c:v>
                </c:pt>
                <c:pt idx="1176">
                  <c:v>10356</c:v>
                </c:pt>
                <c:pt idx="1177">
                  <c:v>10362</c:v>
                </c:pt>
                <c:pt idx="1178">
                  <c:v>10373</c:v>
                </c:pt>
                <c:pt idx="1179">
                  <c:v>10379</c:v>
                </c:pt>
                <c:pt idx="1180">
                  <c:v>10386</c:v>
                </c:pt>
                <c:pt idx="1181">
                  <c:v>10392</c:v>
                </c:pt>
                <c:pt idx="1182">
                  <c:v>10398</c:v>
                </c:pt>
                <c:pt idx="1183">
                  <c:v>10404</c:v>
                </c:pt>
                <c:pt idx="1184">
                  <c:v>10411</c:v>
                </c:pt>
                <c:pt idx="1185">
                  <c:v>10422</c:v>
                </c:pt>
                <c:pt idx="1186">
                  <c:v>10428</c:v>
                </c:pt>
                <c:pt idx="1187">
                  <c:v>10434</c:v>
                </c:pt>
                <c:pt idx="1188">
                  <c:v>10448</c:v>
                </c:pt>
                <c:pt idx="1189">
                  <c:v>10454</c:v>
                </c:pt>
                <c:pt idx="1190">
                  <c:v>10460</c:v>
                </c:pt>
                <c:pt idx="1191">
                  <c:v>10466</c:v>
                </c:pt>
                <c:pt idx="1192">
                  <c:v>10476</c:v>
                </c:pt>
                <c:pt idx="1193">
                  <c:v>10483</c:v>
                </c:pt>
                <c:pt idx="1194">
                  <c:v>10489</c:v>
                </c:pt>
                <c:pt idx="1195">
                  <c:v>10495</c:v>
                </c:pt>
                <c:pt idx="1196">
                  <c:v>10501</c:v>
                </c:pt>
                <c:pt idx="1197">
                  <c:v>10508</c:v>
                </c:pt>
                <c:pt idx="1198">
                  <c:v>10519</c:v>
                </c:pt>
                <c:pt idx="1199">
                  <c:v>10526</c:v>
                </c:pt>
                <c:pt idx="1200">
                  <c:v>10532</c:v>
                </c:pt>
                <c:pt idx="1201">
                  <c:v>10538</c:v>
                </c:pt>
                <c:pt idx="1202">
                  <c:v>10545</c:v>
                </c:pt>
                <c:pt idx="1203">
                  <c:v>10551</c:v>
                </c:pt>
                <c:pt idx="1204">
                  <c:v>10556</c:v>
                </c:pt>
                <c:pt idx="1205">
                  <c:v>10568</c:v>
                </c:pt>
                <c:pt idx="1206">
                  <c:v>10575</c:v>
                </c:pt>
                <c:pt idx="1207">
                  <c:v>10581</c:v>
                </c:pt>
                <c:pt idx="1208">
                  <c:v>10587</c:v>
                </c:pt>
                <c:pt idx="1209">
                  <c:v>10592</c:v>
                </c:pt>
                <c:pt idx="1210">
                  <c:v>10606</c:v>
                </c:pt>
                <c:pt idx="1211">
                  <c:v>10613</c:v>
                </c:pt>
                <c:pt idx="1212">
                  <c:v>10625</c:v>
                </c:pt>
                <c:pt idx="1213">
                  <c:v>10631</c:v>
                </c:pt>
                <c:pt idx="1214">
                  <c:v>10637</c:v>
                </c:pt>
                <c:pt idx="1215">
                  <c:v>10644</c:v>
                </c:pt>
                <c:pt idx="1216">
                  <c:v>10650</c:v>
                </c:pt>
                <c:pt idx="1217">
                  <c:v>10656</c:v>
                </c:pt>
                <c:pt idx="1218">
                  <c:v>10662</c:v>
                </c:pt>
                <c:pt idx="1219">
                  <c:v>10673</c:v>
                </c:pt>
                <c:pt idx="1220">
                  <c:v>10680</c:v>
                </c:pt>
                <c:pt idx="1221">
                  <c:v>10685</c:v>
                </c:pt>
                <c:pt idx="1222">
                  <c:v>10691</c:v>
                </c:pt>
                <c:pt idx="1223">
                  <c:v>10698</c:v>
                </c:pt>
                <c:pt idx="1224">
                  <c:v>10704</c:v>
                </c:pt>
                <c:pt idx="1225">
                  <c:v>10710</c:v>
                </c:pt>
                <c:pt idx="1226">
                  <c:v>10721</c:v>
                </c:pt>
                <c:pt idx="1227">
                  <c:v>10727</c:v>
                </c:pt>
                <c:pt idx="1228">
                  <c:v>10734</c:v>
                </c:pt>
                <c:pt idx="1229">
                  <c:v>10740</c:v>
                </c:pt>
                <c:pt idx="1230">
                  <c:v>10746</c:v>
                </c:pt>
                <c:pt idx="1231">
                  <c:v>10751</c:v>
                </c:pt>
                <c:pt idx="1232">
                  <c:v>10758</c:v>
                </c:pt>
                <c:pt idx="1233">
                  <c:v>10777</c:v>
                </c:pt>
                <c:pt idx="1234">
                  <c:v>10783</c:v>
                </c:pt>
                <c:pt idx="1235">
                  <c:v>10789</c:v>
                </c:pt>
                <c:pt idx="1236">
                  <c:v>10795</c:v>
                </c:pt>
                <c:pt idx="1237">
                  <c:v>10802</c:v>
                </c:pt>
                <c:pt idx="1238">
                  <c:v>10807</c:v>
                </c:pt>
                <c:pt idx="1239">
                  <c:v>10813</c:v>
                </c:pt>
                <c:pt idx="1240">
                  <c:v>10825</c:v>
                </c:pt>
                <c:pt idx="1241">
                  <c:v>10832</c:v>
                </c:pt>
                <c:pt idx="1242">
                  <c:v>10838</c:v>
                </c:pt>
                <c:pt idx="1243">
                  <c:v>10844</c:v>
                </c:pt>
                <c:pt idx="1244">
                  <c:v>10850</c:v>
                </c:pt>
                <c:pt idx="1245">
                  <c:v>10857</c:v>
                </c:pt>
                <c:pt idx="1246">
                  <c:v>10863</c:v>
                </c:pt>
                <c:pt idx="1247">
                  <c:v>10874</c:v>
                </c:pt>
                <c:pt idx="1248">
                  <c:v>10880</c:v>
                </c:pt>
                <c:pt idx="1249">
                  <c:v>10887</c:v>
                </c:pt>
                <c:pt idx="1250">
                  <c:v>10893</c:v>
                </c:pt>
                <c:pt idx="1251">
                  <c:v>10899</c:v>
                </c:pt>
                <c:pt idx="1252">
                  <c:v>10905</c:v>
                </c:pt>
                <c:pt idx="1253">
                  <c:v>10912</c:v>
                </c:pt>
                <c:pt idx="1254">
                  <c:v>10931</c:v>
                </c:pt>
                <c:pt idx="1255">
                  <c:v>10937</c:v>
                </c:pt>
                <c:pt idx="1256">
                  <c:v>10943</c:v>
                </c:pt>
                <c:pt idx="1257">
                  <c:v>10949</c:v>
                </c:pt>
                <c:pt idx="1258">
                  <c:v>10956</c:v>
                </c:pt>
                <c:pt idx="1259">
                  <c:v>10961</c:v>
                </c:pt>
                <c:pt idx="1260">
                  <c:v>10967</c:v>
                </c:pt>
                <c:pt idx="1261">
                  <c:v>10979</c:v>
                </c:pt>
                <c:pt idx="1262">
                  <c:v>10986</c:v>
                </c:pt>
                <c:pt idx="1263">
                  <c:v>10992</c:v>
                </c:pt>
                <c:pt idx="1264">
                  <c:v>10998</c:v>
                </c:pt>
                <c:pt idx="1265">
                  <c:v>11004</c:v>
                </c:pt>
                <c:pt idx="1266">
                  <c:v>11011</c:v>
                </c:pt>
                <c:pt idx="1267">
                  <c:v>11017</c:v>
                </c:pt>
                <c:pt idx="1268">
                  <c:v>11028</c:v>
                </c:pt>
                <c:pt idx="1269">
                  <c:v>11034</c:v>
                </c:pt>
                <c:pt idx="1270">
                  <c:v>11040</c:v>
                </c:pt>
                <c:pt idx="1271">
                  <c:v>11047</c:v>
                </c:pt>
                <c:pt idx="1272">
                  <c:v>11053</c:v>
                </c:pt>
                <c:pt idx="1273">
                  <c:v>11059</c:v>
                </c:pt>
                <c:pt idx="1274">
                  <c:v>11065</c:v>
                </c:pt>
                <c:pt idx="1275">
                  <c:v>11119</c:v>
                </c:pt>
                <c:pt idx="1276">
                  <c:v>11126</c:v>
                </c:pt>
                <c:pt idx="1277">
                  <c:v>11132</c:v>
                </c:pt>
                <c:pt idx="1278">
                  <c:v>11138</c:v>
                </c:pt>
                <c:pt idx="1279">
                  <c:v>11144</c:v>
                </c:pt>
                <c:pt idx="1280">
                  <c:v>11150</c:v>
                </c:pt>
                <c:pt idx="1281">
                  <c:v>11156</c:v>
                </c:pt>
                <c:pt idx="1282">
                  <c:v>11171</c:v>
                </c:pt>
                <c:pt idx="1283">
                  <c:v>11177</c:v>
                </c:pt>
                <c:pt idx="1284">
                  <c:v>11183</c:v>
                </c:pt>
                <c:pt idx="1285">
                  <c:v>11188</c:v>
                </c:pt>
                <c:pt idx="1286">
                  <c:v>11195</c:v>
                </c:pt>
                <c:pt idx="1287">
                  <c:v>11201</c:v>
                </c:pt>
                <c:pt idx="1288">
                  <c:v>11207</c:v>
                </c:pt>
                <c:pt idx="1289">
                  <c:v>11218</c:v>
                </c:pt>
                <c:pt idx="1290">
                  <c:v>11225</c:v>
                </c:pt>
                <c:pt idx="1291">
                  <c:v>11231</c:v>
                </c:pt>
                <c:pt idx="1292">
                  <c:v>11237</c:v>
                </c:pt>
                <c:pt idx="1293">
                  <c:v>11243</c:v>
                </c:pt>
                <c:pt idx="1294">
                  <c:v>11250</c:v>
                </c:pt>
                <c:pt idx="1295">
                  <c:v>11256</c:v>
                </c:pt>
                <c:pt idx="1296">
                  <c:v>11273</c:v>
                </c:pt>
                <c:pt idx="1297">
                  <c:v>11280</c:v>
                </c:pt>
                <c:pt idx="1298">
                  <c:v>11286</c:v>
                </c:pt>
                <c:pt idx="1299">
                  <c:v>11293</c:v>
                </c:pt>
                <c:pt idx="1300">
                  <c:v>11307</c:v>
                </c:pt>
                <c:pt idx="1301">
                  <c:v>11428</c:v>
                </c:pt>
                <c:pt idx="1302">
                  <c:v>11496</c:v>
                </c:pt>
                <c:pt idx="1303">
                  <c:v>11508</c:v>
                </c:pt>
                <c:pt idx="1304">
                  <c:v>11515</c:v>
                </c:pt>
                <c:pt idx="1305">
                  <c:v>11521</c:v>
                </c:pt>
                <c:pt idx="1306">
                  <c:v>11527</c:v>
                </c:pt>
                <c:pt idx="1307">
                  <c:v>11534</c:v>
                </c:pt>
                <c:pt idx="1308">
                  <c:v>11540</c:v>
                </c:pt>
                <c:pt idx="1309">
                  <c:v>11546</c:v>
                </c:pt>
                <c:pt idx="1310">
                  <c:v>11557</c:v>
                </c:pt>
                <c:pt idx="1311">
                  <c:v>11563</c:v>
                </c:pt>
                <c:pt idx="1312">
                  <c:v>11570</c:v>
                </c:pt>
                <c:pt idx="1313">
                  <c:v>11576</c:v>
                </c:pt>
                <c:pt idx="1314">
                  <c:v>11582</c:v>
                </c:pt>
                <c:pt idx="1315">
                  <c:v>11588</c:v>
                </c:pt>
                <c:pt idx="1316">
                  <c:v>11595</c:v>
                </c:pt>
                <c:pt idx="1317">
                  <c:v>11604</c:v>
                </c:pt>
                <c:pt idx="1318">
                  <c:v>11611</c:v>
                </c:pt>
                <c:pt idx="1319">
                  <c:v>11617</c:v>
                </c:pt>
                <c:pt idx="1320">
                  <c:v>11629</c:v>
                </c:pt>
                <c:pt idx="1321">
                  <c:v>11636</c:v>
                </c:pt>
                <c:pt idx="1322">
                  <c:v>11642</c:v>
                </c:pt>
                <c:pt idx="1323">
                  <c:v>11654</c:v>
                </c:pt>
                <c:pt idx="1324">
                  <c:v>11660</c:v>
                </c:pt>
                <c:pt idx="1325">
                  <c:v>11667</c:v>
                </c:pt>
                <c:pt idx="1326">
                  <c:v>11673</c:v>
                </c:pt>
                <c:pt idx="1327">
                  <c:v>11679</c:v>
                </c:pt>
                <c:pt idx="1328">
                  <c:v>11685</c:v>
                </c:pt>
                <c:pt idx="1329">
                  <c:v>11691</c:v>
                </c:pt>
                <c:pt idx="1330">
                  <c:v>11702</c:v>
                </c:pt>
                <c:pt idx="1331">
                  <c:v>11709</c:v>
                </c:pt>
                <c:pt idx="1332">
                  <c:v>11714</c:v>
                </c:pt>
                <c:pt idx="1333">
                  <c:v>11720</c:v>
                </c:pt>
                <c:pt idx="1334">
                  <c:v>11727</c:v>
                </c:pt>
                <c:pt idx="1335">
                  <c:v>11733</c:v>
                </c:pt>
                <c:pt idx="1336">
                  <c:v>11739</c:v>
                </c:pt>
                <c:pt idx="1337">
                  <c:v>11750</c:v>
                </c:pt>
                <c:pt idx="1338">
                  <c:v>11756</c:v>
                </c:pt>
                <c:pt idx="1339">
                  <c:v>11763</c:v>
                </c:pt>
                <c:pt idx="1340">
                  <c:v>11768</c:v>
                </c:pt>
                <c:pt idx="1341">
                  <c:v>11774</c:v>
                </c:pt>
                <c:pt idx="1342">
                  <c:v>11781</c:v>
                </c:pt>
                <c:pt idx="1343">
                  <c:v>11793</c:v>
                </c:pt>
                <c:pt idx="1344">
                  <c:v>11805</c:v>
                </c:pt>
                <c:pt idx="1345">
                  <c:v>11812</c:v>
                </c:pt>
                <c:pt idx="1346">
                  <c:v>11817</c:v>
                </c:pt>
                <c:pt idx="1347">
                  <c:v>11824</c:v>
                </c:pt>
                <c:pt idx="1348">
                  <c:v>11830</c:v>
                </c:pt>
                <c:pt idx="1349">
                  <c:v>11836</c:v>
                </c:pt>
                <c:pt idx="1350">
                  <c:v>11842</c:v>
                </c:pt>
                <c:pt idx="1351">
                  <c:v>11854</c:v>
                </c:pt>
                <c:pt idx="1352">
                  <c:v>11861</c:v>
                </c:pt>
                <c:pt idx="1353">
                  <c:v>11867</c:v>
                </c:pt>
                <c:pt idx="1354">
                  <c:v>11872</c:v>
                </c:pt>
                <c:pt idx="1355">
                  <c:v>11879</c:v>
                </c:pt>
                <c:pt idx="1356">
                  <c:v>11885</c:v>
                </c:pt>
                <c:pt idx="1357">
                  <c:v>11891</c:v>
                </c:pt>
                <c:pt idx="1358">
                  <c:v>11902</c:v>
                </c:pt>
                <c:pt idx="1359">
                  <c:v>11908</c:v>
                </c:pt>
                <c:pt idx="1360">
                  <c:v>11915</c:v>
                </c:pt>
                <c:pt idx="1361">
                  <c:v>11921</c:v>
                </c:pt>
                <c:pt idx="1362">
                  <c:v>11927</c:v>
                </c:pt>
                <c:pt idx="1363">
                  <c:v>11933</c:v>
                </c:pt>
                <c:pt idx="1364">
                  <c:v>11940</c:v>
                </c:pt>
                <c:pt idx="1365">
                  <c:v>11959</c:v>
                </c:pt>
                <c:pt idx="1366">
                  <c:v>11965</c:v>
                </c:pt>
                <c:pt idx="1367">
                  <c:v>11971</c:v>
                </c:pt>
                <c:pt idx="1368">
                  <c:v>11978</c:v>
                </c:pt>
                <c:pt idx="1369">
                  <c:v>11984</c:v>
                </c:pt>
                <c:pt idx="1370">
                  <c:v>11990</c:v>
                </c:pt>
                <c:pt idx="1371">
                  <c:v>11996</c:v>
                </c:pt>
                <c:pt idx="1372">
                  <c:v>12007</c:v>
                </c:pt>
                <c:pt idx="1373">
                  <c:v>12014</c:v>
                </c:pt>
                <c:pt idx="1374">
                  <c:v>12020</c:v>
                </c:pt>
                <c:pt idx="1375">
                  <c:v>12026</c:v>
                </c:pt>
                <c:pt idx="1376">
                  <c:v>12032</c:v>
                </c:pt>
                <c:pt idx="1377">
                  <c:v>12039</c:v>
                </c:pt>
                <c:pt idx="1378">
                  <c:v>12045</c:v>
                </c:pt>
                <c:pt idx="1379">
                  <c:v>12056</c:v>
                </c:pt>
                <c:pt idx="1380">
                  <c:v>12062</c:v>
                </c:pt>
                <c:pt idx="1381">
                  <c:v>12069</c:v>
                </c:pt>
                <c:pt idx="1382">
                  <c:v>12075</c:v>
                </c:pt>
                <c:pt idx="1383">
                  <c:v>12081</c:v>
                </c:pt>
                <c:pt idx="1384">
                  <c:v>12087</c:v>
                </c:pt>
                <c:pt idx="1385">
                  <c:v>12094</c:v>
                </c:pt>
                <c:pt idx="1386">
                  <c:v>12111</c:v>
                </c:pt>
                <c:pt idx="1387">
                  <c:v>12119</c:v>
                </c:pt>
                <c:pt idx="1388">
                  <c:v>12125</c:v>
                </c:pt>
                <c:pt idx="1389">
                  <c:v>12130</c:v>
                </c:pt>
                <c:pt idx="1390">
                  <c:v>12137</c:v>
                </c:pt>
                <c:pt idx="1391">
                  <c:v>12143</c:v>
                </c:pt>
                <c:pt idx="1392">
                  <c:v>12149</c:v>
                </c:pt>
                <c:pt idx="1393">
                  <c:v>12160</c:v>
                </c:pt>
                <c:pt idx="1394">
                  <c:v>12167</c:v>
                </c:pt>
                <c:pt idx="1395">
                  <c:v>12173</c:v>
                </c:pt>
                <c:pt idx="1396">
                  <c:v>12178</c:v>
                </c:pt>
                <c:pt idx="1397">
                  <c:v>12184</c:v>
                </c:pt>
                <c:pt idx="1398">
                  <c:v>12191</c:v>
                </c:pt>
                <c:pt idx="1399">
                  <c:v>12197</c:v>
                </c:pt>
                <c:pt idx="1400">
                  <c:v>12208</c:v>
                </c:pt>
                <c:pt idx="1401">
                  <c:v>12214</c:v>
                </c:pt>
                <c:pt idx="1402">
                  <c:v>12220</c:v>
                </c:pt>
                <c:pt idx="1403">
                  <c:v>12227</c:v>
                </c:pt>
                <c:pt idx="1404">
                  <c:v>12233</c:v>
                </c:pt>
                <c:pt idx="1405">
                  <c:v>12239</c:v>
                </c:pt>
                <c:pt idx="1406">
                  <c:v>12245</c:v>
                </c:pt>
                <c:pt idx="1407">
                  <c:v>12256</c:v>
                </c:pt>
                <c:pt idx="1408">
                  <c:v>12263</c:v>
                </c:pt>
                <c:pt idx="1409">
                  <c:v>12276</c:v>
                </c:pt>
                <c:pt idx="1410">
                  <c:v>12282</c:v>
                </c:pt>
                <c:pt idx="1411">
                  <c:v>12289</c:v>
                </c:pt>
                <c:pt idx="1412">
                  <c:v>12295</c:v>
                </c:pt>
                <c:pt idx="1413">
                  <c:v>12301</c:v>
                </c:pt>
                <c:pt idx="1414">
                  <c:v>12313</c:v>
                </c:pt>
                <c:pt idx="1415">
                  <c:v>12319</c:v>
                </c:pt>
                <c:pt idx="1416">
                  <c:v>12326</c:v>
                </c:pt>
                <c:pt idx="1417">
                  <c:v>12332</c:v>
                </c:pt>
                <c:pt idx="1418">
                  <c:v>12338</c:v>
                </c:pt>
                <c:pt idx="1419">
                  <c:v>12344</c:v>
                </c:pt>
                <c:pt idx="1420">
                  <c:v>12350</c:v>
                </c:pt>
                <c:pt idx="1421">
                  <c:v>12362</c:v>
                </c:pt>
                <c:pt idx="1422">
                  <c:v>12368</c:v>
                </c:pt>
                <c:pt idx="1423">
                  <c:v>12374</c:v>
                </c:pt>
                <c:pt idx="1424">
                  <c:v>12381</c:v>
                </c:pt>
                <c:pt idx="1425">
                  <c:v>12387</c:v>
                </c:pt>
                <c:pt idx="1426">
                  <c:v>12393</c:v>
                </c:pt>
                <c:pt idx="1427">
                  <c:v>12399</c:v>
                </c:pt>
                <c:pt idx="1428">
                  <c:v>12410</c:v>
                </c:pt>
                <c:pt idx="1429">
                  <c:v>12417</c:v>
                </c:pt>
                <c:pt idx="1430">
                  <c:v>12423</c:v>
                </c:pt>
                <c:pt idx="1431">
                  <c:v>12429</c:v>
                </c:pt>
                <c:pt idx="1432">
                  <c:v>12442</c:v>
                </c:pt>
                <c:pt idx="1433">
                  <c:v>12449</c:v>
                </c:pt>
                <c:pt idx="1434">
                  <c:v>12455</c:v>
                </c:pt>
                <c:pt idx="1435">
                  <c:v>12466</c:v>
                </c:pt>
                <c:pt idx="1436">
                  <c:v>12473</c:v>
                </c:pt>
                <c:pt idx="1437">
                  <c:v>12479</c:v>
                </c:pt>
                <c:pt idx="1438">
                  <c:v>12486</c:v>
                </c:pt>
                <c:pt idx="1439">
                  <c:v>12492</c:v>
                </c:pt>
                <c:pt idx="1440">
                  <c:v>12498</c:v>
                </c:pt>
                <c:pt idx="1441">
                  <c:v>12504</c:v>
                </c:pt>
                <c:pt idx="1442">
                  <c:v>12515</c:v>
                </c:pt>
                <c:pt idx="1443">
                  <c:v>12521</c:v>
                </c:pt>
                <c:pt idx="1444">
                  <c:v>12527</c:v>
                </c:pt>
                <c:pt idx="1445">
                  <c:v>12533</c:v>
                </c:pt>
                <c:pt idx="1446">
                  <c:v>12540</c:v>
                </c:pt>
                <c:pt idx="1447">
                  <c:v>12546</c:v>
                </c:pt>
                <c:pt idx="1448">
                  <c:v>12551</c:v>
                </c:pt>
                <c:pt idx="1449">
                  <c:v>12563</c:v>
                </c:pt>
                <c:pt idx="1450">
                  <c:v>12570</c:v>
                </c:pt>
                <c:pt idx="1451">
                  <c:v>12576</c:v>
                </c:pt>
                <c:pt idx="1452">
                  <c:v>12581</c:v>
                </c:pt>
                <c:pt idx="1453">
                  <c:v>12587</c:v>
                </c:pt>
                <c:pt idx="1454">
                  <c:v>12594</c:v>
                </c:pt>
                <c:pt idx="1455">
                  <c:v>12607</c:v>
                </c:pt>
                <c:pt idx="1456">
                  <c:v>12618</c:v>
                </c:pt>
                <c:pt idx="1457">
                  <c:v>12625</c:v>
                </c:pt>
                <c:pt idx="1458">
                  <c:v>12630</c:v>
                </c:pt>
                <c:pt idx="1459">
                  <c:v>12637</c:v>
                </c:pt>
                <c:pt idx="1460">
                  <c:v>12643</c:v>
                </c:pt>
                <c:pt idx="1461">
                  <c:v>12649</c:v>
                </c:pt>
                <c:pt idx="1462">
                  <c:v>12655</c:v>
                </c:pt>
                <c:pt idx="1463">
                  <c:v>12667</c:v>
                </c:pt>
                <c:pt idx="1464">
                  <c:v>12674</c:v>
                </c:pt>
                <c:pt idx="1465">
                  <c:v>12680</c:v>
                </c:pt>
                <c:pt idx="1466">
                  <c:v>12686</c:v>
                </c:pt>
                <c:pt idx="1467">
                  <c:v>12692</c:v>
                </c:pt>
                <c:pt idx="1468">
                  <c:v>12698</c:v>
                </c:pt>
                <c:pt idx="1469">
                  <c:v>12709</c:v>
                </c:pt>
                <c:pt idx="1470">
                  <c:v>12715</c:v>
                </c:pt>
                <c:pt idx="1471">
                  <c:v>12721</c:v>
                </c:pt>
                <c:pt idx="1472">
                  <c:v>12728</c:v>
                </c:pt>
                <c:pt idx="1473">
                  <c:v>12734</c:v>
                </c:pt>
                <c:pt idx="1474">
                  <c:v>12740</c:v>
                </c:pt>
                <c:pt idx="1475">
                  <c:v>12746</c:v>
                </c:pt>
                <c:pt idx="1476">
                  <c:v>12765</c:v>
                </c:pt>
                <c:pt idx="1477">
                  <c:v>12773</c:v>
                </c:pt>
                <c:pt idx="1478">
                  <c:v>12778</c:v>
                </c:pt>
                <c:pt idx="1479">
                  <c:v>12784</c:v>
                </c:pt>
                <c:pt idx="1480">
                  <c:v>12791</c:v>
                </c:pt>
                <c:pt idx="1481">
                  <c:v>12797</c:v>
                </c:pt>
                <c:pt idx="1482">
                  <c:v>12803</c:v>
                </c:pt>
                <c:pt idx="1483">
                  <c:v>12814</c:v>
                </c:pt>
                <c:pt idx="1484">
                  <c:v>12820</c:v>
                </c:pt>
                <c:pt idx="1485">
                  <c:v>12827</c:v>
                </c:pt>
                <c:pt idx="1486">
                  <c:v>12833</c:v>
                </c:pt>
                <c:pt idx="1487">
                  <c:v>12839</c:v>
                </c:pt>
                <c:pt idx="1488">
                  <c:v>12845</c:v>
                </c:pt>
                <c:pt idx="1489">
                  <c:v>12852</c:v>
                </c:pt>
                <c:pt idx="1490">
                  <c:v>12858</c:v>
                </c:pt>
                <c:pt idx="1491">
                  <c:v>12869</c:v>
                </c:pt>
                <c:pt idx="1492">
                  <c:v>12876</c:v>
                </c:pt>
                <c:pt idx="1493">
                  <c:v>12882</c:v>
                </c:pt>
                <c:pt idx="1494">
                  <c:v>12888</c:v>
                </c:pt>
                <c:pt idx="1495">
                  <c:v>12894</c:v>
                </c:pt>
                <c:pt idx="1496">
                  <c:v>12900</c:v>
                </c:pt>
                <c:pt idx="1497">
                  <c:v>12907</c:v>
                </c:pt>
                <c:pt idx="1498">
                  <c:v>12926</c:v>
                </c:pt>
                <c:pt idx="1499">
                  <c:v>12932</c:v>
                </c:pt>
                <c:pt idx="1500">
                  <c:v>12938</c:v>
                </c:pt>
                <c:pt idx="1501">
                  <c:v>12944</c:v>
                </c:pt>
                <c:pt idx="1502">
                  <c:v>12951</c:v>
                </c:pt>
                <c:pt idx="1503">
                  <c:v>12956</c:v>
                </c:pt>
                <c:pt idx="1504">
                  <c:v>12962</c:v>
                </c:pt>
                <c:pt idx="1505">
                  <c:v>12973</c:v>
                </c:pt>
                <c:pt idx="1506">
                  <c:v>12980</c:v>
                </c:pt>
                <c:pt idx="1507">
                  <c:v>12986</c:v>
                </c:pt>
                <c:pt idx="1508">
                  <c:v>12992</c:v>
                </c:pt>
                <c:pt idx="1509">
                  <c:v>12998</c:v>
                </c:pt>
                <c:pt idx="1510">
                  <c:v>13004</c:v>
                </c:pt>
                <c:pt idx="1511">
                  <c:v>13010</c:v>
                </c:pt>
                <c:pt idx="1512">
                  <c:v>13022</c:v>
                </c:pt>
                <c:pt idx="1513">
                  <c:v>13028</c:v>
                </c:pt>
                <c:pt idx="1514">
                  <c:v>13034</c:v>
                </c:pt>
                <c:pt idx="1515">
                  <c:v>13041</c:v>
                </c:pt>
                <c:pt idx="1516">
                  <c:v>13047</c:v>
                </c:pt>
                <c:pt idx="1517">
                  <c:v>13053</c:v>
                </c:pt>
                <c:pt idx="1518">
                  <c:v>13059</c:v>
                </c:pt>
                <c:pt idx="1519">
                  <c:v>13070</c:v>
                </c:pt>
                <c:pt idx="1520">
                  <c:v>13077</c:v>
                </c:pt>
                <c:pt idx="1521">
                  <c:v>13090</c:v>
                </c:pt>
                <c:pt idx="1522">
                  <c:v>13096</c:v>
                </c:pt>
                <c:pt idx="1523">
                  <c:v>13103</c:v>
                </c:pt>
                <c:pt idx="1524">
                  <c:v>13109</c:v>
                </c:pt>
                <c:pt idx="1525">
                  <c:v>13121</c:v>
                </c:pt>
                <c:pt idx="1526">
                  <c:v>13127</c:v>
                </c:pt>
                <c:pt idx="1527">
                  <c:v>13133</c:v>
                </c:pt>
                <c:pt idx="1528">
                  <c:v>13140</c:v>
                </c:pt>
                <c:pt idx="1529">
                  <c:v>13145</c:v>
                </c:pt>
                <c:pt idx="1530">
                  <c:v>13151</c:v>
                </c:pt>
                <c:pt idx="1531">
                  <c:v>13157</c:v>
                </c:pt>
                <c:pt idx="1532">
                  <c:v>13168</c:v>
                </c:pt>
                <c:pt idx="1533">
                  <c:v>13175</c:v>
                </c:pt>
                <c:pt idx="1534">
                  <c:v>13181</c:v>
                </c:pt>
                <c:pt idx="1535">
                  <c:v>13187</c:v>
                </c:pt>
                <c:pt idx="1536">
                  <c:v>13194</c:v>
                </c:pt>
                <c:pt idx="1537">
                  <c:v>13200</c:v>
                </c:pt>
                <c:pt idx="1538">
                  <c:v>13206</c:v>
                </c:pt>
                <c:pt idx="1539">
                  <c:v>13217</c:v>
                </c:pt>
                <c:pt idx="1540">
                  <c:v>13224</c:v>
                </c:pt>
                <c:pt idx="1541">
                  <c:v>13230</c:v>
                </c:pt>
                <c:pt idx="1542">
                  <c:v>13236</c:v>
                </c:pt>
                <c:pt idx="1543">
                  <c:v>13249</c:v>
                </c:pt>
                <c:pt idx="1544">
                  <c:v>13256</c:v>
                </c:pt>
                <c:pt idx="1545">
                  <c:v>13262</c:v>
                </c:pt>
                <c:pt idx="1546">
                  <c:v>13274</c:v>
                </c:pt>
                <c:pt idx="1547">
                  <c:v>13280</c:v>
                </c:pt>
                <c:pt idx="1548">
                  <c:v>13286</c:v>
                </c:pt>
                <c:pt idx="1549">
                  <c:v>13293</c:v>
                </c:pt>
                <c:pt idx="1550">
                  <c:v>13299</c:v>
                </c:pt>
                <c:pt idx="1551">
                  <c:v>13305</c:v>
                </c:pt>
                <c:pt idx="1552">
                  <c:v>13311</c:v>
                </c:pt>
                <c:pt idx="1553">
                  <c:v>13322</c:v>
                </c:pt>
                <c:pt idx="1554">
                  <c:v>13329</c:v>
                </c:pt>
                <c:pt idx="1555">
                  <c:v>13335</c:v>
                </c:pt>
                <c:pt idx="1556">
                  <c:v>13341</c:v>
                </c:pt>
                <c:pt idx="1557">
                  <c:v>13346</c:v>
                </c:pt>
                <c:pt idx="1558">
                  <c:v>13353</c:v>
                </c:pt>
                <c:pt idx="1559">
                  <c:v>13359</c:v>
                </c:pt>
                <c:pt idx="1560">
                  <c:v>13370</c:v>
                </c:pt>
                <c:pt idx="1561">
                  <c:v>13376</c:v>
                </c:pt>
                <c:pt idx="1562">
                  <c:v>13383</c:v>
                </c:pt>
                <c:pt idx="1563">
                  <c:v>13389</c:v>
                </c:pt>
                <c:pt idx="1564">
                  <c:v>13395</c:v>
                </c:pt>
                <c:pt idx="1565">
                  <c:v>13401</c:v>
                </c:pt>
                <c:pt idx="1566">
                  <c:v>13414</c:v>
                </c:pt>
                <c:pt idx="1567">
                  <c:v>13426</c:v>
                </c:pt>
                <c:pt idx="1568">
                  <c:v>13432</c:v>
                </c:pt>
                <c:pt idx="1569">
                  <c:v>13438</c:v>
                </c:pt>
                <c:pt idx="1570">
                  <c:v>13444</c:v>
                </c:pt>
                <c:pt idx="1571">
                  <c:v>13451</c:v>
                </c:pt>
                <c:pt idx="1572">
                  <c:v>13457</c:v>
                </c:pt>
                <c:pt idx="1573">
                  <c:v>13463</c:v>
                </c:pt>
                <c:pt idx="1574">
                  <c:v>13474</c:v>
                </c:pt>
                <c:pt idx="1575">
                  <c:v>13481</c:v>
                </c:pt>
                <c:pt idx="1576">
                  <c:v>13488</c:v>
                </c:pt>
                <c:pt idx="1577">
                  <c:v>13493</c:v>
                </c:pt>
                <c:pt idx="1578">
                  <c:v>13499</c:v>
                </c:pt>
                <c:pt idx="1579">
                  <c:v>13506</c:v>
                </c:pt>
                <c:pt idx="1580">
                  <c:v>13512</c:v>
                </c:pt>
                <c:pt idx="1581">
                  <c:v>13523</c:v>
                </c:pt>
                <c:pt idx="1582">
                  <c:v>13529</c:v>
                </c:pt>
                <c:pt idx="1583">
                  <c:v>13535</c:v>
                </c:pt>
                <c:pt idx="1584">
                  <c:v>13542</c:v>
                </c:pt>
                <c:pt idx="1585">
                  <c:v>13548</c:v>
                </c:pt>
                <c:pt idx="1586">
                  <c:v>13554</c:v>
                </c:pt>
                <c:pt idx="1587">
                  <c:v>13560</c:v>
                </c:pt>
                <c:pt idx="1588">
                  <c:v>13579</c:v>
                </c:pt>
                <c:pt idx="1589">
                  <c:v>13586</c:v>
                </c:pt>
                <c:pt idx="1590">
                  <c:v>13592</c:v>
                </c:pt>
                <c:pt idx="1591">
                  <c:v>13598</c:v>
                </c:pt>
                <c:pt idx="1592">
                  <c:v>13605</c:v>
                </c:pt>
                <c:pt idx="1593">
                  <c:v>13611</c:v>
                </c:pt>
                <c:pt idx="1594">
                  <c:v>13617</c:v>
                </c:pt>
                <c:pt idx="1595">
                  <c:v>13628</c:v>
                </c:pt>
                <c:pt idx="1596">
                  <c:v>13634</c:v>
                </c:pt>
                <c:pt idx="1597">
                  <c:v>13641</c:v>
                </c:pt>
                <c:pt idx="1598">
                  <c:v>13647</c:v>
                </c:pt>
                <c:pt idx="1599">
                  <c:v>13653</c:v>
                </c:pt>
                <c:pt idx="1600">
                  <c:v>13659</c:v>
                </c:pt>
                <c:pt idx="1601">
                  <c:v>13666</c:v>
                </c:pt>
                <c:pt idx="1602">
                  <c:v>13677</c:v>
                </c:pt>
                <c:pt idx="1603">
                  <c:v>13683</c:v>
                </c:pt>
                <c:pt idx="1604">
                  <c:v>13689</c:v>
                </c:pt>
                <c:pt idx="1605">
                  <c:v>13696</c:v>
                </c:pt>
                <c:pt idx="1606">
                  <c:v>13702</c:v>
                </c:pt>
                <c:pt idx="1607">
                  <c:v>13708</c:v>
                </c:pt>
                <c:pt idx="1608">
                  <c:v>13714</c:v>
                </c:pt>
                <c:pt idx="1609">
                  <c:v>13731</c:v>
                </c:pt>
                <c:pt idx="1610">
                  <c:v>13740</c:v>
                </c:pt>
                <c:pt idx="1611">
                  <c:v>13745</c:v>
                </c:pt>
                <c:pt idx="1612">
                  <c:v>13751</c:v>
                </c:pt>
                <c:pt idx="1613">
                  <c:v>13757</c:v>
                </c:pt>
                <c:pt idx="1614">
                  <c:v>13764</c:v>
                </c:pt>
                <c:pt idx="1615">
                  <c:v>13770</c:v>
                </c:pt>
                <c:pt idx="1616">
                  <c:v>13781</c:v>
                </c:pt>
                <c:pt idx="1617">
                  <c:v>13787</c:v>
                </c:pt>
                <c:pt idx="1618">
                  <c:v>13794</c:v>
                </c:pt>
                <c:pt idx="1619">
                  <c:v>13800</c:v>
                </c:pt>
                <c:pt idx="1620">
                  <c:v>13805</c:v>
                </c:pt>
                <c:pt idx="1621">
                  <c:v>13811</c:v>
                </c:pt>
                <c:pt idx="1622">
                  <c:v>13818</c:v>
                </c:pt>
                <c:pt idx="1623">
                  <c:v>13829</c:v>
                </c:pt>
                <c:pt idx="1624">
                  <c:v>13836</c:v>
                </c:pt>
                <c:pt idx="1625">
                  <c:v>13841</c:v>
                </c:pt>
                <c:pt idx="1626">
                  <c:v>13847</c:v>
                </c:pt>
                <c:pt idx="1627">
                  <c:v>13854</c:v>
                </c:pt>
                <c:pt idx="1628">
                  <c:v>13860</c:v>
                </c:pt>
                <c:pt idx="1629">
                  <c:v>13866</c:v>
                </c:pt>
                <c:pt idx="1630">
                  <c:v>13877</c:v>
                </c:pt>
                <c:pt idx="1631">
                  <c:v>13884</c:v>
                </c:pt>
                <c:pt idx="1632">
                  <c:v>13897</c:v>
                </c:pt>
                <c:pt idx="1633">
                  <c:v>13904</c:v>
                </c:pt>
                <c:pt idx="1634">
                  <c:v>13909</c:v>
                </c:pt>
                <c:pt idx="1635">
                  <c:v>13916</c:v>
                </c:pt>
                <c:pt idx="1636">
                  <c:v>13922</c:v>
                </c:pt>
                <c:pt idx="1637">
                  <c:v>13934</c:v>
                </c:pt>
                <c:pt idx="1638">
                  <c:v>13940</c:v>
                </c:pt>
                <c:pt idx="1639">
                  <c:v>13946</c:v>
                </c:pt>
                <c:pt idx="1640">
                  <c:v>13953</c:v>
                </c:pt>
                <c:pt idx="1641">
                  <c:v>13959</c:v>
                </c:pt>
                <c:pt idx="1642">
                  <c:v>13965</c:v>
                </c:pt>
                <c:pt idx="1643">
                  <c:v>13971</c:v>
                </c:pt>
                <c:pt idx="1644">
                  <c:v>13982</c:v>
                </c:pt>
                <c:pt idx="1645">
                  <c:v>13989</c:v>
                </c:pt>
                <c:pt idx="1646">
                  <c:v>13995</c:v>
                </c:pt>
                <c:pt idx="1647">
                  <c:v>14001</c:v>
                </c:pt>
                <c:pt idx="1648">
                  <c:v>14008</c:v>
                </c:pt>
                <c:pt idx="1649">
                  <c:v>14014</c:v>
                </c:pt>
                <c:pt idx="1650">
                  <c:v>14020</c:v>
                </c:pt>
                <c:pt idx="1651">
                  <c:v>14031</c:v>
                </c:pt>
                <c:pt idx="1652">
                  <c:v>14037</c:v>
                </c:pt>
                <c:pt idx="1653">
                  <c:v>14044</c:v>
                </c:pt>
                <c:pt idx="1654">
                  <c:v>14050</c:v>
                </c:pt>
                <c:pt idx="1655">
                  <c:v>14063</c:v>
                </c:pt>
                <c:pt idx="1656">
                  <c:v>14069</c:v>
                </c:pt>
                <c:pt idx="1657">
                  <c:v>14076</c:v>
                </c:pt>
                <c:pt idx="1658">
                  <c:v>14088</c:v>
                </c:pt>
                <c:pt idx="1659">
                  <c:v>14094</c:v>
                </c:pt>
                <c:pt idx="1660">
                  <c:v>14099</c:v>
                </c:pt>
                <c:pt idx="1661">
                  <c:v>14105</c:v>
                </c:pt>
                <c:pt idx="1662">
                  <c:v>14112</c:v>
                </c:pt>
                <c:pt idx="1663">
                  <c:v>14118</c:v>
                </c:pt>
                <c:pt idx="1664">
                  <c:v>14124</c:v>
                </c:pt>
                <c:pt idx="1665">
                  <c:v>14135</c:v>
                </c:pt>
                <c:pt idx="1666">
                  <c:v>14142</c:v>
                </c:pt>
                <c:pt idx="1667">
                  <c:v>14148</c:v>
                </c:pt>
                <c:pt idx="1668">
                  <c:v>14154</c:v>
                </c:pt>
                <c:pt idx="1669">
                  <c:v>14160</c:v>
                </c:pt>
                <c:pt idx="1670">
                  <c:v>14166</c:v>
                </c:pt>
                <c:pt idx="1671">
                  <c:v>14172</c:v>
                </c:pt>
                <c:pt idx="1672">
                  <c:v>14183</c:v>
                </c:pt>
                <c:pt idx="1673">
                  <c:v>14189</c:v>
                </c:pt>
                <c:pt idx="1674">
                  <c:v>14195</c:v>
                </c:pt>
                <c:pt idx="1675">
                  <c:v>14202</c:v>
                </c:pt>
                <c:pt idx="1676">
                  <c:v>14208</c:v>
                </c:pt>
                <c:pt idx="1677">
                  <c:v>14214</c:v>
                </c:pt>
                <c:pt idx="1678">
                  <c:v>14226</c:v>
                </c:pt>
                <c:pt idx="1679">
                  <c:v>14238</c:v>
                </c:pt>
                <c:pt idx="1680">
                  <c:v>14246</c:v>
                </c:pt>
                <c:pt idx="1681">
                  <c:v>14251</c:v>
                </c:pt>
                <c:pt idx="1682">
                  <c:v>14257</c:v>
                </c:pt>
                <c:pt idx="1683">
                  <c:v>14264</c:v>
                </c:pt>
                <c:pt idx="1684">
                  <c:v>14270</c:v>
                </c:pt>
                <c:pt idx="1685">
                  <c:v>14276</c:v>
                </c:pt>
                <c:pt idx="1686">
                  <c:v>14288</c:v>
                </c:pt>
                <c:pt idx="1687">
                  <c:v>14294</c:v>
                </c:pt>
                <c:pt idx="1688">
                  <c:v>14301</c:v>
                </c:pt>
                <c:pt idx="1689">
                  <c:v>14307</c:v>
                </c:pt>
                <c:pt idx="1690">
                  <c:v>14313</c:v>
                </c:pt>
                <c:pt idx="1691">
                  <c:v>14319</c:v>
                </c:pt>
                <c:pt idx="1692">
                  <c:v>14326</c:v>
                </c:pt>
                <c:pt idx="1693">
                  <c:v>14337</c:v>
                </c:pt>
                <c:pt idx="1694">
                  <c:v>14343</c:v>
                </c:pt>
                <c:pt idx="1695">
                  <c:v>14349</c:v>
                </c:pt>
                <c:pt idx="1696">
                  <c:v>14355</c:v>
                </c:pt>
                <c:pt idx="1697">
                  <c:v>14361</c:v>
                </c:pt>
                <c:pt idx="1698">
                  <c:v>14367</c:v>
                </c:pt>
                <c:pt idx="1699">
                  <c:v>14381</c:v>
                </c:pt>
                <c:pt idx="1700">
                  <c:v>14487</c:v>
                </c:pt>
                <c:pt idx="1701">
                  <c:v>14494</c:v>
                </c:pt>
                <c:pt idx="1702">
                  <c:v>14500</c:v>
                </c:pt>
                <c:pt idx="1703">
                  <c:v>14505</c:v>
                </c:pt>
                <c:pt idx="1704">
                  <c:v>14511</c:v>
                </c:pt>
                <c:pt idx="1705">
                  <c:v>14518</c:v>
                </c:pt>
                <c:pt idx="1706">
                  <c:v>14524</c:v>
                </c:pt>
                <c:pt idx="1707">
                  <c:v>14535</c:v>
                </c:pt>
                <c:pt idx="1708">
                  <c:v>14541</c:v>
                </c:pt>
                <c:pt idx="1709">
                  <c:v>14548</c:v>
                </c:pt>
                <c:pt idx="1710">
                  <c:v>14554</c:v>
                </c:pt>
                <c:pt idx="1711">
                  <c:v>14560</c:v>
                </c:pt>
                <c:pt idx="1712">
                  <c:v>14566</c:v>
                </c:pt>
                <c:pt idx="1713">
                  <c:v>14573</c:v>
                </c:pt>
                <c:pt idx="1714">
                  <c:v>14584</c:v>
                </c:pt>
                <c:pt idx="1715">
                  <c:v>14590</c:v>
                </c:pt>
                <c:pt idx="1716">
                  <c:v>14596</c:v>
                </c:pt>
                <c:pt idx="1717">
                  <c:v>14602</c:v>
                </c:pt>
                <c:pt idx="1718">
                  <c:v>14609</c:v>
                </c:pt>
                <c:pt idx="1719">
                  <c:v>14622</c:v>
                </c:pt>
                <c:pt idx="1720">
                  <c:v>14628</c:v>
                </c:pt>
                <c:pt idx="1721">
                  <c:v>14640</c:v>
                </c:pt>
                <c:pt idx="1722">
                  <c:v>14647</c:v>
                </c:pt>
                <c:pt idx="1723">
                  <c:v>14653</c:v>
                </c:pt>
                <c:pt idx="1724">
                  <c:v>14659</c:v>
                </c:pt>
                <c:pt idx="1725">
                  <c:v>14664</c:v>
                </c:pt>
                <c:pt idx="1726">
                  <c:v>14671</c:v>
                </c:pt>
                <c:pt idx="1727">
                  <c:v>14677</c:v>
                </c:pt>
                <c:pt idx="1728">
                  <c:v>14688</c:v>
                </c:pt>
                <c:pt idx="1729">
                  <c:v>14694</c:v>
                </c:pt>
                <c:pt idx="1730">
                  <c:v>14700</c:v>
                </c:pt>
                <c:pt idx="1731">
                  <c:v>14706</c:v>
                </c:pt>
                <c:pt idx="1732">
                  <c:v>14712</c:v>
                </c:pt>
                <c:pt idx="1733">
                  <c:v>14718</c:v>
                </c:pt>
                <c:pt idx="1734">
                  <c:v>14724</c:v>
                </c:pt>
                <c:pt idx="1735">
                  <c:v>14735</c:v>
                </c:pt>
                <c:pt idx="1736">
                  <c:v>14742</c:v>
                </c:pt>
                <c:pt idx="1737">
                  <c:v>14748</c:v>
                </c:pt>
                <c:pt idx="1738">
                  <c:v>14754</c:v>
                </c:pt>
                <c:pt idx="1739">
                  <c:v>14761</c:v>
                </c:pt>
                <c:pt idx="1740">
                  <c:v>14774</c:v>
                </c:pt>
                <c:pt idx="1741">
                  <c:v>14786</c:v>
                </c:pt>
                <c:pt idx="1742">
                  <c:v>14792</c:v>
                </c:pt>
                <c:pt idx="1743">
                  <c:v>14798</c:v>
                </c:pt>
                <c:pt idx="1744">
                  <c:v>14804</c:v>
                </c:pt>
                <c:pt idx="1745">
                  <c:v>14810</c:v>
                </c:pt>
                <c:pt idx="1746">
                  <c:v>14816</c:v>
                </c:pt>
                <c:pt idx="1747">
                  <c:v>14822</c:v>
                </c:pt>
                <c:pt idx="1748">
                  <c:v>14834</c:v>
                </c:pt>
                <c:pt idx="1749">
                  <c:v>14841</c:v>
                </c:pt>
                <c:pt idx="1750">
                  <c:v>14847</c:v>
                </c:pt>
                <c:pt idx="1751">
                  <c:v>14852</c:v>
                </c:pt>
                <c:pt idx="1752">
                  <c:v>14859</c:v>
                </c:pt>
                <c:pt idx="1753">
                  <c:v>14865</c:v>
                </c:pt>
                <c:pt idx="1754">
                  <c:v>14871</c:v>
                </c:pt>
                <c:pt idx="1755">
                  <c:v>14877</c:v>
                </c:pt>
                <c:pt idx="1756">
                  <c:v>14888</c:v>
                </c:pt>
                <c:pt idx="1757">
                  <c:v>14895</c:v>
                </c:pt>
                <c:pt idx="1758">
                  <c:v>14901</c:v>
                </c:pt>
                <c:pt idx="1759">
                  <c:v>14907</c:v>
                </c:pt>
                <c:pt idx="1760">
                  <c:v>14920</c:v>
                </c:pt>
                <c:pt idx="1761">
                  <c:v>14927</c:v>
                </c:pt>
                <c:pt idx="1762">
                  <c:v>14933</c:v>
                </c:pt>
                <c:pt idx="1763">
                  <c:v>14944</c:v>
                </c:pt>
                <c:pt idx="1764">
                  <c:v>14950</c:v>
                </c:pt>
                <c:pt idx="1765">
                  <c:v>14957</c:v>
                </c:pt>
                <c:pt idx="1766">
                  <c:v>14963</c:v>
                </c:pt>
                <c:pt idx="1767">
                  <c:v>14969</c:v>
                </c:pt>
                <c:pt idx="1768">
                  <c:v>14975</c:v>
                </c:pt>
                <c:pt idx="1769">
                  <c:v>14981</c:v>
                </c:pt>
                <c:pt idx="1770">
                  <c:v>14993</c:v>
                </c:pt>
                <c:pt idx="1771">
                  <c:v>14999</c:v>
                </c:pt>
                <c:pt idx="1772">
                  <c:v>15005</c:v>
                </c:pt>
                <c:pt idx="1773">
                  <c:v>15011</c:v>
                </c:pt>
                <c:pt idx="1774">
                  <c:v>15018</c:v>
                </c:pt>
                <c:pt idx="1775">
                  <c:v>15024</c:v>
                </c:pt>
                <c:pt idx="1776">
                  <c:v>15030</c:v>
                </c:pt>
                <c:pt idx="1777">
                  <c:v>15041</c:v>
                </c:pt>
                <c:pt idx="1778">
                  <c:v>15047</c:v>
                </c:pt>
                <c:pt idx="1779">
                  <c:v>15053</c:v>
                </c:pt>
                <c:pt idx="1780">
                  <c:v>15059</c:v>
                </c:pt>
                <c:pt idx="1781">
                  <c:v>15065</c:v>
                </c:pt>
                <c:pt idx="1782">
                  <c:v>15078</c:v>
                </c:pt>
                <c:pt idx="1783">
                  <c:v>15085</c:v>
                </c:pt>
                <c:pt idx="1784">
                  <c:v>15097</c:v>
                </c:pt>
                <c:pt idx="1785">
                  <c:v>15103</c:v>
                </c:pt>
                <c:pt idx="1786">
                  <c:v>15108</c:v>
                </c:pt>
                <c:pt idx="1787">
                  <c:v>15115</c:v>
                </c:pt>
                <c:pt idx="1788">
                  <c:v>15121</c:v>
                </c:pt>
                <c:pt idx="1789">
                  <c:v>15127</c:v>
                </c:pt>
                <c:pt idx="1790">
                  <c:v>15133</c:v>
                </c:pt>
                <c:pt idx="1791">
                  <c:v>15144</c:v>
                </c:pt>
                <c:pt idx="1792">
                  <c:v>15151</c:v>
                </c:pt>
                <c:pt idx="1793">
                  <c:v>15157</c:v>
                </c:pt>
                <c:pt idx="1794">
                  <c:v>15163</c:v>
                </c:pt>
                <c:pt idx="1795">
                  <c:v>15169</c:v>
                </c:pt>
                <c:pt idx="1796">
                  <c:v>15175</c:v>
                </c:pt>
                <c:pt idx="1797">
                  <c:v>15187</c:v>
                </c:pt>
                <c:pt idx="1798">
                  <c:v>15193</c:v>
                </c:pt>
                <c:pt idx="1799">
                  <c:v>15199</c:v>
                </c:pt>
                <c:pt idx="1800">
                  <c:v>15206</c:v>
                </c:pt>
                <c:pt idx="1801">
                  <c:v>15212</c:v>
                </c:pt>
                <c:pt idx="1802">
                  <c:v>15217</c:v>
                </c:pt>
                <c:pt idx="1803">
                  <c:v>15223</c:v>
                </c:pt>
                <c:pt idx="1804">
                  <c:v>15242</c:v>
                </c:pt>
                <c:pt idx="1805">
                  <c:v>15249</c:v>
                </c:pt>
                <c:pt idx="1806">
                  <c:v>15255</c:v>
                </c:pt>
                <c:pt idx="1807">
                  <c:v>15261</c:v>
                </c:pt>
                <c:pt idx="1808">
                  <c:v>15268</c:v>
                </c:pt>
                <c:pt idx="1809">
                  <c:v>15274</c:v>
                </c:pt>
                <c:pt idx="1810">
                  <c:v>15280</c:v>
                </c:pt>
                <c:pt idx="1811">
                  <c:v>15291</c:v>
                </c:pt>
                <c:pt idx="1812">
                  <c:v>15297</c:v>
                </c:pt>
                <c:pt idx="1813">
                  <c:v>15304</c:v>
                </c:pt>
                <c:pt idx="1814">
                  <c:v>15310</c:v>
                </c:pt>
                <c:pt idx="1815">
                  <c:v>15316</c:v>
                </c:pt>
                <c:pt idx="1816">
                  <c:v>15322</c:v>
                </c:pt>
                <c:pt idx="1817">
                  <c:v>15329</c:v>
                </c:pt>
                <c:pt idx="1818">
                  <c:v>15340</c:v>
                </c:pt>
                <c:pt idx="1819">
                  <c:v>15346</c:v>
                </c:pt>
                <c:pt idx="1820">
                  <c:v>15352</c:v>
                </c:pt>
                <c:pt idx="1821">
                  <c:v>15359</c:v>
                </c:pt>
                <c:pt idx="1822">
                  <c:v>15365</c:v>
                </c:pt>
                <c:pt idx="1823">
                  <c:v>15371</c:v>
                </c:pt>
                <c:pt idx="1824">
                  <c:v>15377</c:v>
                </c:pt>
                <c:pt idx="1825">
                  <c:v>15388</c:v>
                </c:pt>
                <c:pt idx="1826">
                  <c:v>15403</c:v>
                </c:pt>
                <c:pt idx="1827">
                  <c:v>15409</c:v>
                </c:pt>
                <c:pt idx="1828">
                  <c:v>15415</c:v>
                </c:pt>
                <c:pt idx="1829">
                  <c:v>15421</c:v>
                </c:pt>
                <c:pt idx="1830">
                  <c:v>15428</c:v>
                </c:pt>
                <c:pt idx="1831">
                  <c:v>15433</c:v>
                </c:pt>
                <c:pt idx="1832">
                  <c:v>15444</c:v>
                </c:pt>
                <c:pt idx="1833">
                  <c:v>15451</c:v>
                </c:pt>
                <c:pt idx="1834">
                  <c:v>15457</c:v>
                </c:pt>
                <c:pt idx="1835">
                  <c:v>15463</c:v>
                </c:pt>
                <c:pt idx="1836">
                  <c:v>15469</c:v>
                </c:pt>
                <c:pt idx="1837">
                  <c:v>15475</c:v>
                </c:pt>
                <c:pt idx="1838">
                  <c:v>15482</c:v>
                </c:pt>
                <c:pt idx="1839">
                  <c:v>15493</c:v>
                </c:pt>
                <c:pt idx="1840">
                  <c:v>15499</c:v>
                </c:pt>
                <c:pt idx="1841">
                  <c:v>15505</c:v>
                </c:pt>
                <c:pt idx="1842">
                  <c:v>15510</c:v>
                </c:pt>
                <c:pt idx="1843">
                  <c:v>15517</c:v>
                </c:pt>
                <c:pt idx="1844">
                  <c:v>15523</c:v>
                </c:pt>
                <c:pt idx="1845">
                  <c:v>15529</c:v>
                </c:pt>
                <c:pt idx="1846">
                  <c:v>15540</c:v>
                </c:pt>
                <c:pt idx="1847">
                  <c:v>15547</c:v>
                </c:pt>
                <c:pt idx="1848">
                  <c:v>15553</c:v>
                </c:pt>
                <c:pt idx="1849">
                  <c:v>15566</c:v>
                </c:pt>
                <c:pt idx="1850">
                  <c:v>15572</c:v>
                </c:pt>
                <c:pt idx="1851">
                  <c:v>15579</c:v>
                </c:pt>
                <c:pt idx="1852">
                  <c:v>15585</c:v>
                </c:pt>
                <c:pt idx="1853">
                  <c:v>15597</c:v>
                </c:pt>
                <c:pt idx="1854">
                  <c:v>15603</c:v>
                </c:pt>
                <c:pt idx="1855">
                  <c:v>15608</c:v>
                </c:pt>
                <c:pt idx="1856">
                  <c:v>15615</c:v>
                </c:pt>
                <c:pt idx="1857">
                  <c:v>15621</c:v>
                </c:pt>
                <c:pt idx="1858">
                  <c:v>15627</c:v>
                </c:pt>
                <c:pt idx="1859">
                  <c:v>15633</c:v>
                </c:pt>
                <c:pt idx="1860">
                  <c:v>15644</c:v>
                </c:pt>
                <c:pt idx="1861">
                  <c:v>15652</c:v>
                </c:pt>
                <c:pt idx="1862">
                  <c:v>15657</c:v>
                </c:pt>
                <c:pt idx="1863">
                  <c:v>15663</c:v>
                </c:pt>
                <c:pt idx="1864">
                  <c:v>15670</c:v>
                </c:pt>
                <c:pt idx="1865">
                  <c:v>15676</c:v>
                </c:pt>
                <c:pt idx="1866">
                  <c:v>15682</c:v>
                </c:pt>
                <c:pt idx="1867">
                  <c:v>15693</c:v>
                </c:pt>
                <c:pt idx="1868">
                  <c:v>15699</c:v>
                </c:pt>
                <c:pt idx="1869">
                  <c:v>15706</c:v>
                </c:pt>
                <c:pt idx="1870">
                  <c:v>15712</c:v>
                </c:pt>
                <c:pt idx="1871">
                  <c:v>15725</c:v>
                </c:pt>
                <c:pt idx="1872">
                  <c:v>15732</c:v>
                </c:pt>
                <c:pt idx="1873">
                  <c:v>15739</c:v>
                </c:pt>
                <c:pt idx="1874">
                  <c:v>15750</c:v>
                </c:pt>
                <c:pt idx="1875">
                  <c:v>15756</c:v>
                </c:pt>
                <c:pt idx="1876">
                  <c:v>15762</c:v>
                </c:pt>
                <c:pt idx="1877">
                  <c:v>15769</c:v>
                </c:pt>
                <c:pt idx="1878">
                  <c:v>15775</c:v>
                </c:pt>
                <c:pt idx="1879">
                  <c:v>15781</c:v>
                </c:pt>
                <c:pt idx="1880">
                  <c:v>15787</c:v>
                </c:pt>
                <c:pt idx="1881">
                  <c:v>15798</c:v>
                </c:pt>
                <c:pt idx="1882">
                  <c:v>15805</c:v>
                </c:pt>
                <c:pt idx="1883">
                  <c:v>15811</c:v>
                </c:pt>
                <c:pt idx="1884">
                  <c:v>15817</c:v>
                </c:pt>
                <c:pt idx="1885">
                  <c:v>15823</c:v>
                </c:pt>
                <c:pt idx="1886">
                  <c:v>15830</c:v>
                </c:pt>
                <c:pt idx="1887">
                  <c:v>15836</c:v>
                </c:pt>
                <c:pt idx="1888">
                  <c:v>15847</c:v>
                </c:pt>
                <c:pt idx="1889">
                  <c:v>15853</c:v>
                </c:pt>
                <c:pt idx="1890">
                  <c:v>15859</c:v>
                </c:pt>
                <c:pt idx="1891">
                  <c:v>15865</c:v>
                </c:pt>
                <c:pt idx="1892">
                  <c:v>15871</c:v>
                </c:pt>
                <c:pt idx="1893">
                  <c:v>15877</c:v>
                </c:pt>
                <c:pt idx="1894">
                  <c:v>15891</c:v>
                </c:pt>
                <c:pt idx="1895">
                  <c:v>15902</c:v>
                </c:pt>
                <c:pt idx="1896">
                  <c:v>15909</c:v>
                </c:pt>
                <c:pt idx="1897">
                  <c:v>15915</c:v>
                </c:pt>
                <c:pt idx="1898">
                  <c:v>15920</c:v>
                </c:pt>
                <c:pt idx="1899">
                  <c:v>15927</c:v>
                </c:pt>
                <c:pt idx="1900">
                  <c:v>15933</c:v>
                </c:pt>
                <c:pt idx="1901">
                  <c:v>15939</c:v>
                </c:pt>
                <c:pt idx="1902">
                  <c:v>15950</c:v>
                </c:pt>
                <c:pt idx="1903">
                  <c:v>15956</c:v>
                </c:pt>
                <c:pt idx="1904">
                  <c:v>15963</c:v>
                </c:pt>
                <c:pt idx="1905">
                  <c:v>15968</c:v>
                </c:pt>
                <c:pt idx="1906">
                  <c:v>15974</c:v>
                </c:pt>
                <c:pt idx="1907">
                  <c:v>15981</c:v>
                </c:pt>
                <c:pt idx="1908">
                  <c:v>15987</c:v>
                </c:pt>
                <c:pt idx="1909">
                  <c:v>15999</c:v>
                </c:pt>
                <c:pt idx="1910">
                  <c:v>16005</c:v>
                </c:pt>
                <c:pt idx="1911">
                  <c:v>16011</c:v>
                </c:pt>
                <c:pt idx="1912">
                  <c:v>16017</c:v>
                </c:pt>
                <c:pt idx="1913">
                  <c:v>16023</c:v>
                </c:pt>
                <c:pt idx="1914">
                  <c:v>16029</c:v>
                </c:pt>
                <c:pt idx="1915">
                  <c:v>16035</c:v>
                </c:pt>
                <c:pt idx="1916">
                  <c:v>16054</c:v>
                </c:pt>
                <c:pt idx="1917">
                  <c:v>16061</c:v>
                </c:pt>
                <c:pt idx="1918">
                  <c:v>16067</c:v>
                </c:pt>
                <c:pt idx="1919">
                  <c:v>16073</c:v>
                </c:pt>
                <c:pt idx="1920">
                  <c:v>16080</c:v>
                </c:pt>
                <c:pt idx="1921">
                  <c:v>16086</c:v>
                </c:pt>
                <c:pt idx="1922">
                  <c:v>16092</c:v>
                </c:pt>
                <c:pt idx="1923">
                  <c:v>16103</c:v>
                </c:pt>
                <c:pt idx="1924">
                  <c:v>16109</c:v>
                </c:pt>
                <c:pt idx="1925">
                  <c:v>16116</c:v>
                </c:pt>
                <c:pt idx="1926">
                  <c:v>16122</c:v>
                </c:pt>
                <c:pt idx="1927">
                  <c:v>16128</c:v>
                </c:pt>
                <c:pt idx="1928">
                  <c:v>16133</c:v>
                </c:pt>
                <c:pt idx="1929">
                  <c:v>16140</c:v>
                </c:pt>
                <c:pt idx="1930">
                  <c:v>16151</c:v>
                </c:pt>
                <c:pt idx="1931">
                  <c:v>16158</c:v>
                </c:pt>
                <c:pt idx="1932">
                  <c:v>16164</c:v>
                </c:pt>
                <c:pt idx="1933">
                  <c:v>16170</c:v>
                </c:pt>
                <c:pt idx="1934">
                  <c:v>16177</c:v>
                </c:pt>
                <c:pt idx="1935">
                  <c:v>16183</c:v>
                </c:pt>
                <c:pt idx="1936">
                  <c:v>16194</c:v>
                </c:pt>
                <c:pt idx="1937">
                  <c:v>16206</c:v>
                </c:pt>
                <c:pt idx="1938">
                  <c:v>16214</c:v>
                </c:pt>
                <c:pt idx="1939">
                  <c:v>16220</c:v>
                </c:pt>
                <c:pt idx="1940">
                  <c:v>16226</c:v>
                </c:pt>
                <c:pt idx="1941">
                  <c:v>16232</c:v>
                </c:pt>
                <c:pt idx="1942">
                  <c:v>16239</c:v>
                </c:pt>
                <c:pt idx="1943">
                  <c:v>16250</c:v>
                </c:pt>
                <c:pt idx="1944">
                  <c:v>16256</c:v>
                </c:pt>
                <c:pt idx="1945">
                  <c:v>16262</c:v>
                </c:pt>
                <c:pt idx="1946">
                  <c:v>16269</c:v>
                </c:pt>
                <c:pt idx="1947">
                  <c:v>16275</c:v>
                </c:pt>
                <c:pt idx="1948">
                  <c:v>16280</c:v>
                </c:pt>
                <c:pt idx="1949">
                  <c:v>16286</c:v>
                </c:pt>
                <c:pt idx="1950">
                  <c:v>16297</c:v>
                </c:pt>
                <c:pt idx="1951">
                  <c:v>16304</c:v>
                </c:pt>
                <c:pt idx="1952">
                  <c:v>16310</c:v>
                </c:pt>
                <c:pt idx="1953">
                  <c:v>16316</c:v>
                </c:pt>
                <c:pt idx="1954">
                  <c:v>16322</c:v>
                </c:pt>
                <c:pt idx="1955">
                  <c:v>16328</c:v>
                </c:pt>
                <c:pt idx="1956">
                  <c:v>16334</c:v>
                </c:pt>
                <c:pt idx="1957">
                  <c:v>16345</c:v>
                </c:pt>
                <c:pt idx="1958">
                  <c:v>16352</c:v>
                </c:pt>
                <c:pt idx="1959">
                  <c:v>16358</c:v>
                </c:pt>
                <c:pt idx="1960">
                  <c:v>16371</c:v>
                </c:pt>
                <c:pt idx="1961">
                  <c:v>16378</c:v>
                </c:pt>
                <c:pt idx="1962">
                  <c:v>16384</c:v>
                </c:pt>
                <c:pt idx="1963">
                  <c:v>16390</c:v>
                </c:pt>
                <c:pt idx="1964">
                  <c:v>16402</c:v>
                </c:pt>
                <c:pt idx="1965">
                  <c:v>16408</c:v>
                </c:pt>
                <c:pt idx="1966">
                  <c:v>16414</c:v>
                </c:pt>
                <c:pt idx="1967">
                  <c:v>16420</c:v>
                </c:pt>
                <c:pt idx="1968">
                  <c:v>16427</c:v>
                </c:pt>
                <c:pt idx="1969">
                  <c:v>16433</c:v>
                </c:pt>
                <c:pt idx="1970">
                  <c:v>16439</c:v>
                </c:pt>
                <c:pt idx="1971">
                  <c:v>16450</c:v>
                </c:pt>
                <c:pt idx="1972">
                  <c:v>16457</c:v>
                </c:pt>
                <c:pt idx="1973">
                  <c:v>16463</c:v>
                </c:pt>
                <c:pt idx="1974">
                  <c:v>16469</c:v>
                </c:pt>
                <c:pt idx="1975">
                  <c:v>16475</c:v>
                </c:pt>
                <c:pt idx="1976">
                  <c:v>16482</c:v>
                </c:pt>
                <c:pt idx="1977">
                  <c:v>16488</c:v>
                </c:pt>
                <c:pt idx="1978">
                  <c:v>16499</c:v>
                </c:pt>
                <c:pt idx="1979">
                  <c:v>16505</c:v>
                </c:pt>
                <c:pt idx="1980">
                  <c:v>16511</c:v>
                </c:pt>
                <c:pt idx="1981">
                  <c:v>16518</c:v>
                </c:pt>
                <c:pt idx="1982">
                  <c:v>16524</c:v>
                </c:pt>
                <c:pt idx="1983">
                  <c:v>16537</c:v>
                </c:pt>
                <c:pt idx="1984">
                  <c:v>16543</c:v>
                </c:pt>
                <c:pt idx="1985">
                  <c:v>16555</c:v>
                </c:pt>
                <c:pt idx="1986">
                  <c:v>16562</c:v>
                </c:pt>
                <c:pt idx="1987">
                  <c:v>16568</c:v>
                </c:pt>
                <c:pt idx="1988">
                  <c:v>16574</c:v>
                </c:pt>
                <c:pt idx="1989">
                  <c:v>16580</c:v>
                </c:pt>
                <c:pt idx="1990">
                  <c:v>16587</c:v>
                </c:pt>
                <c:pt idx="1991">
                  <c:v>16592</c:v>
                </c:pt>
                <c:pt idx="1992">
                  <c:v>16603</c:v>
                </c:pt>
                <c:pt idx="1993">
                  <c:v>16610</c:v>
                </c:pt>
                <c:pt idx="1994">
                  <c:v>16617</c:v>
                </c:pt>
                <c:pt idx="1995">
                  <c:v>16623</c:v>
                </c:pt>
                <c:pt idx="1996">
                  <c:v>16629</c:v>
                </c:pt>
                <c:pt idx="1997">
                  <c:v>16635</c:v>
                </c:pt>
                <c:pt idx="1998">
                  <c:v>16641</c:v>
                </c:pt>
                <c:pt idx="1999">
                  <c:v>16653</c:v>
                </c:pt>
                <c:pt idx="2000">
                  <c:v>16659</c:v>
                </c:pt>
                <c:pt idx="2001">
                  <c:v>16664</c:v>
                </c:pt>
                <c:pt idx="2002">
                  <c:v>16671</c:v>
                </c:pt>
                <c:pt idx="2003">
                  <c:v>16677</c:v>
                </c:pt>
                <c:pt idx="2004">
                  <c:v>16683</c:v>
                </c:pt>
                <c:pt idx="2005">
                  <c:v>16695</c:v>
                </c:pt>
                <c:pt idx="2006">
                  <c:v>16707</c:v>
                </c:pt>
                <c:pt idx="2007">
                  <c:v>16715</c:v>
                </c:pt>
                <c:pt idx="2008">
                  <c:v>16720</c:v>
                </c:pt>
                <c:pt idx="2009">
                  <c:v>16726</c:v>
                </c:pt>
                <c:pt idx="2010">
                  <c:v>16732</c:v>
                </c:pt>
                <c:pt idx="2011">
                  <c:v>16739</c:v>
                </c:pt>
                <c:pt idx="2012">
                  <c:v>16745</c:v>
                </c:pt>
                <c:pt idx="2013">
                  <c:v>16756</c:v>
                </c:pt>
                <c:pt idx="2014">
                  <c:v>16762</c:v>
                </c:pt>
                <c:pt idx="2015">
                  <c:v>16769</c:v>
                </c:pt>
                <c:pt idx="2016">
                  <c:v>16775</c:v>
                </c:pt>
                <c:pt idx="2017">
                  <c:v>16781</c:v>
                </c:pt>
                <c:pt idx="2018">
                  <c:v>16786</c:v>
                </c:pt>
                <c:pt idx="2019">
                  <c:v>16793</c:v>
                </c:pt>
                <c:pt idx="2020">
                  <c:v>16805</c:v>
                </c:pt>
                <c:pt idx="2021">
                  <c:v>16811</c:v>
                </c:pt>
                <c:pt idx="2022">
                  <c:v>16817</c:v>
                </c:pt>
                <c:pt idx="2023">
                  <c:v>16823</c:v>
                </c:pt>
                <c:pt idx="2024">
                  <c:v>16830</c:v>
                </c:pt>
                <c:pt idx="2025">
                  <c:v>16836</c:v>
                </c:pt>
                <c:pt idx="2026">
                  <c:v>16842</c:v>
                </c:pt>
                <c:pt idx="2027">
                  <c:v>16860</c:v>
                </c:pt>
                <c:pt idx="2028">
                  <c:v>16867</c:v>
                </c:pt>
                <c:pt idx="2029">
                  <c:v>16873</c:v>
                </c:pt>
                <c:pt idx="2030">
                  <c:v>16879</c:v>
                </c:pt>
                <c:pt idx="2031">
                  <c:v>16885</c:v>
                </c:pt>
                <c:pt idx="2032">
                  <c:v>16892</c:v>
                </c:pt>
                <c:pt idx="2033">
                  <c:v>16898</c:v>
                </c:pt>
                <c:pt idx="2034">
                  <c:v>16909</c:v>
                </c:pt>
                <c:pt idx="2035">
                  <c:v>16916</c:v>
                </c:pt>
                <c:pt idx="2036">
                  <c:v>16921</c:v>
                </c:pt>
                <c:pt idx="2037">
                  <c:v>16928</c:v>
                </c:pt>
                <c:pt idx="2038">
                  <c:v>16934</c:v>
                </c:pt>
                <c:pt idx="2039">
                  <c:v>16940</c:v>
                </c:pt>
                <c:pt idx="2040">
                  <c:v>16946</c:v>
                </c:pt>
                <c:pt idx="2041">
                  <c:v>16957</c:v>
                </c:pt>
                <c:pt idx="2042">
                  <c:v>16964</c:v>
                </c:pt>
                <c:pt idx="2043">
                  <c:v>16970</c:v>
                </c:pt>
                <c:pt idx="2044">
                  <c:v>16976</c:v>
                </c:pt>
                <c:pt idx="2045">
                  <c:v>16983</c:v>
                </c:pt>
                <c:pt idx="2046">
                  <c:v>16989</c:v>
                </c:pt>
                <c:pt idx="2047">
                  <c:v>16995</c:v>
                </c:pt>
                <c:pt idx="2048">
                  <c:v>17006</c:v>
                </c:pt>
                <c:pt idx="2049">
                  <c:v>17020</c:v>
                </c:pt>
                <c:pt idx="2050">
                  <c:v>17027</c:v>
                </c:pt>
                <c:pt idx="2051">
                  <c:v>17033</c:v>
                </c:pt>
                <c:pt idx="2052">
                  <c:v>17039</c:v>
                </c:pt>
                <c:pt idx="2053">
                  <c:v>17045</c:v>
                </c:pt>
                <c:pt idx="2054">
                  <c:v>17051</c:v>
                </c:pt>
                <c:pt idx="2055">
                  <c:v>17062</c:v>
                </c:pt>
                <c:pt idx="2056">
                  <c:v>17069</c:v>
                </c:pt>
                <c:pt idx="2057">
                  <c:v>17074</c:v>
                </c:pt>
                <c:pt idx="2058">
                  <c:v>17081</c:v>
                </c:pt>
                <c:pt idx="2059">
                  <c:v>17087</c:v>
                </c:pt>
                <c:pt idx="2060">
                  <c:v>17093</c:v>
                </c:pt>
                <c:pt idx="2061">
                  <c:v>17099</c:v>
                </c:pt>
                <c:pt idx="2062">
                  <c:v>17110</c:v>
                </c:pt>
                <c:pt idx="2063">
                  <c:v>17117</c:v>
                </c:pt>
                <c:pt idx="2064">
                  <c:v>17123</c:v>
                </c:pt>
                <c:pt idx="2065">
                  <c:v>17129</c:v>
                </c:pt>
                <c:pt idx="2066">
                  <c:v>17134</c:v>
                </c:pt>
                <c:pt idx="2067">
                  <c:v>17141</c:v>
                </c:pt>
                <c:pt idx="2068">
                  <c:v>17147</c:v>
                </c:pt>
                <c:pt idx="2069">
                  <c:v>17158</c:v>
                </c:pt>
                <c:pt idx="2070">
                  <c:v>17164</c:v>
                </c:pt>
                <c:pt idx="2071">
                  <c:v>17171</c:v>
                </c:pt>
                <c:pt idx="2072">
                  <c:v>17184</c:v>
                </c:pt>
                <c:pt idx="2073">
                  <c:v>17190</c:v>
                </c:pt>
                <c:pt idx="2074">
                  <c:v>17196</c:v>
                </c:pt>
                <c:pt idx="2075">
                  <c:v>17208</c:v>
                </c:pt>
                <c:pt idx="2076">
                  <c:v>17215</c:v>
                </c:pt>
                <c:pt idx="2077">
                  <c:v>17221</c:v>
                </c:pt>
                <c:pt idx="2078">
                  <c:v>17227</c:v>
                </c:pt>
                <c:pt idx="2079">
                  <c:v>17233</c:v>
                </c:pt>
                <c:pt idx="2080">
                  <c:v>17239</c:v>
                </c:pt>
                <c:pt idx="2081">
                  <c:v>17245</c:v>
                </c:pt>
                <c:pt idx="2082">
                  <c:v>17257</c:v>
                </c:pt>
                <c:pt idx="2083">
                  <c:v>17263</c:v>
                </c:pt>
                <c:pt idx="2084">
                  <c:v>17270</c:v>
                </c:pt>
                <c:pt idx="2085">
                  <c:v>17276</c:v>
                </c:pt>
                <c:pt idx="2086">
                  <c:v>17282</c:v>
                </c:pt>
                <c:pt idx="2087">
                  <c:v>17288</c:v>
                </c:pt>
                <c:pt idx="2088">
                  <c:v>17294</c:v>
                </c:pt>
                <c:pt idx="2089">
                  <c:v>17306</c:v>
                </c:pt>
                <c:pt idx="2090">
                  <c:v>17312</c:v>
                </c:pt>
                <c:pt idx="2091">
                  <c:v>17318</c:v>
                </c:pt>
                <c:pt idx="2092">
                  <c:v>17324</c:v>
                </c:pt>
                <c:pt idx="2093">
                  <c:v>17331</c:v>
                </c:pt>
                <c:pt idx="2094">
                  <c:v>17343</c:v>
                </c:pt>
                <c:pt idx="2095">
                  <c:v>17350</c:v>
                </c:pt>
                <c:pt idx="2096">
                  <c:v>17369</c:v>
                </c:pt>
                <c:pt idx="2097">
                  <c:v>17376</c:v>
                </c:pt>
                <c:pt idx="2098">
                  <c:v>17382</c:v>
                </c:pt>
                <c:pt idx="2099">
                  <c:v>17388</c:v>
                </c:pt>
                <c:pt idx="2100">
                  <c:v>17394</c:v>
                </c:pt>
                <c:pt idx="2101">
                  <c:v>17400</c:v>
                </c:pt>
                <c:pt idx="2102">
                  <c:v>17406</c:v>
                </c:pt>
                <c:pt idx="2103">
                  <c:v>17418</c:v>
                </c:pt>
                <c:pt idx="2104">
                  <c:v>17424</c:v>
                </c:pt>
                <c:pt idx="2105">
                  <c:v>17430</c:v>
                </c:pt>
                <c:pt idx="2106">
                  <c:v>17436</c:v>
                </c:pt>
                <c:pt idx="2107">
                  <c:v>17442</c:v>
                </c:pt>
                <c:pt idx="2108">
                  <c:v>17448</c:v>
                </c:pt>
                <c:pt idx="2109">
                  <c:v>17454</c:v>
                </c:pt>
                <c:pt idx="2110">
                  <c:v>17465</c:v>
                </c:pt>
                <c:pt idx="2111">
                  <c:v>17472</c:v>
                </c:pt>
                <c:pt idx="2112">
                  <c:v>17478</c:v>
                </c:pt>
                <c:pt idx="2113">
                  <c:v>17484</c:v>
                </c:pt>
                <c:pt idx="2114">
                  <c:v>17491</c:v>
                </c:pt>
                <c:pt idx="2115">
                  <c:v>17497</c:v>
                </c:pt>
                <c:pt idx="2116">
                  <c:v>17502</c:v>
                </c:pt>
                <c:pt idx="2117">
                  <c:v>17519</c:v>
                </c:pt>
                <c:pt idx="2118">
                  <c:v>17525</c:v>
                </c:pt>
                <c:pt idx="2119">
                  <c:v>17532</c:v>
                </c:pt>
                <c:pt idx="2120">
                  <c:v>17538</c:v>
                </c:pt>
                <c:pt idx="2121">
                  <c:v>17544</c:v>
                </c:pt>
                <c:pt idx="2122">
                  <c:v>17549</c:v>
                </c:pt>
                <c:pt idx="2123">
                  <c:v>17556</c:v>
                </c:pt>
                <c:pt idx="2124">
                  <c:v>17567</c:v>
                </c:pt>
                <c:pt idx="2125">
                  <c:v>17573</c:v>
                </c:pt>
                <c:pt idx="2126">
                  <c:v>17579</c:v>
                </c:pt>
                <c:pt idx="2127">
                  <c:v>17586</c:v>
                </c:pt>
                <c:pt idx="2128">
                  <c:v>17592</c:v>
                </c:pt>
                <c:pt idx="2129">
                  <c:v>17598</c:v>
                </c:pt>
                <c:pt idx="2130">
                  <c:v>17604</c:v>
                </c:pt>
                <c:pt idx="2131">
                  <c:v>17615</c:v>
                </c:pt>
                <c:pt idx="2132">
                  <c:v>17622</c:v>
                </c:pt>
                <c:pt idx="2133">
                  <c:v>17628</c:v>
                </c:pt>
                <c:pt idx="2134">
                  <c:v>17634</c:v>
                </c:pt>
                <c:pt idx="2135">
                  <c:v>17640</c:v>
                </c:pt>
                <c:pt idx="2136">
                  <c:v>17647</c:v>
                </c:pt>
                <c:pt idx="2137">
                  <c:v>17653</c:v>
                </c:pt>
                <c:pt idx="2138">
                  <c:v>17671</c:v>
                </c:pt>
                <c:pt idx="2139">
                  <c:v>17678</c:v>
                </c:pt>
                <c:pt idx="2140">
                  <c:v>17685</c:v>
                </c:pt>
                <c:pt idx="2141">
                  <c:v>17691</c:v>
                </c:pt>
                <c:pt idx="2142">
                  <c:v>17696</c:v>
                </c:pt>
                <c:pt idx="2143">
                  <c:v>17702</c:v>
                </c:pt>
                <c:pt idx="2144">
                  <c:v>17709</c:v>
                </c:pt>
                <c:pt idx="2145">
                  <c:v>17720</c:v>
                </c:pt>
                <c:pt idx="2146">
                  <c:v>17727</c:v>
                </c:pt>
                <c:pt idx="2147">
                  <c:v>17733</c:v>
                </c:pt>
                <c:pt idx="2148">
                  <c:v>17739</c:v>
                </c:pt>
                <c:pt idx="2149">
                  <c:v>17746</c:v>
                </c:pt>
                <c:pt idx="2150">
                  <c:v>17751</c:v>
                </c:pt>
                <c:pt idx="2151">
                  <c:v>17757</c:v>
                </c:pt>
                <c:pt idx="2152">
                  <c:v>17768</c:v>
                </c:pt>
                <c:pt idx="2153">
                  <c:v>17775</c:v>
                </c:pt>
                <c:pt idx="2154">
                  <c:v>17781</c:v>
                </c:pt>
                <c:pt idx="2155">
                  <c:v>17787</c:v>
                </c:pt>
                <c:pt idx="2156">
                  <c:v>17793</c:v>
                </c:pt>
                <c:pt idx="2157">
                  <c:v>17800</c:v>
                </c:pt>
                <c:pt idx="2158">
                  <c:v>17811</c:v>
                </c:pt>
                <c:pt idx="2159">
                  <c:v>17818</c:v>
                </c:pt>
                <c:pt idx="2160">
                  <c:v>17830</c:v>
                </c:pt>
                <c:pt idx="2161">
                  <c:v>17837</c:v>
                </c:pt>
                <c:pt idx="2162">
                  <c:v>17844</c:v>
                </c:pt>
                <c:pt idx="2163">
                  <c:v>17850</c:v>
                </c:pt>
                <c:pt idx="2164">
                  <c:v>17856</c:v>
                </c:pt>
                <c:pt idx="2165">
                  <c:v>17867</c:v>
                </c:pt>
                <c:pt idx="2166">
                  <c:v>17874</c:v>
                </c:pt>
                <c:pt idx="2167">
                  <c:v>17880</c:v>
                </c:pt>
                <c:pt idx="2168">
                  <c:v>17886</c:v>
                </c:pt>
                <c:pt idx="2169">
                  <c:v>17891</c:v>
                </c:pt>
                <c:pt idx="2170">
                  <c:v>17898</c:v>
                </c:pt>
                <c:pt idx="2171">
                  <c:v>17904</c:v>
                </c:pt>
                <c:pt idx="2172">
                  <c:v>17918</c:v>
                </c:pt>
                <c:pt idx="2173">
                  <c:v>17925</c:v>
                </c:pt>
                <c:pt idx="2174">
                  <c:v>17930</c:v>
                </c:pt>
                <c:pt idx="2175">
                  <c:v>17936</c:v>
                </c:pt>
                <c:pt idx="2176">
                  <c:v>17942</c:v>
                </c:pt>
                <c:pt idx="2177">
                  <c:v>17949</c:v>
                </c:pt>
                <c:pt idx="2178">
                  <c:v>17954</c:v>
                </c:pt>
                <c:pt idx="2179">
                  <c:v>17965</c:v>
                </c:pt>
                <c:pt idx="2180">
                  <c:v>17971</c:v>
                </c:pt>
                <c:pt idx="2181">
                  <c:v>17978</c:v>
                </c:pt>
                <c:pt idx="2182">
                  <c:v>17991</c:v>
                </c:pt>
                <c:pt idx="2183">
                  <c:v>17998</c:v>
                </c:pt>
                <c:pt idx="2184">
                  <c:v>18004</c:v>
                </c:pt>
                <c:pt idx="2185">
                  <c:v>18011</c:v>
                </c:pt>
                <c:pt idx="2186">
                  <c:v>18022</c:v>
                </c:pt>
                <c:pt idx="2187">
                  <c:v>18028</c:v>
                </c:pt>
                <c:pt idx="2188">
                  <c:v>18034</c:v>
                </c:pt>
                <c:pt idx="2189">
                  <c:v>18040</c:v>
                </c:pt>
                <c:pt idx="2190">
                  <c:v>18047</c:v>
                </c:pt>
                <c:pt idx="2191">
                  <c:v>18053</c:v>
                </c:pt>
                <c:pt idx="2192">
                  <c:v>18059</c:v>
                </c:pt>
                <c:pt idx="2193">
                  <c:v>18070</c:v>
                </c:pt>
                <c:pt idx="2194">
                  <c:v>18077</c:v>
                </c:pt>
                <c:pt idx="2195">
                  <c:v>18083</c:v>
                </c:pt>
                <c:pt idx="2196">
                  <c:v>18089</c:v>
                </c:pt>
                <c:pt idx="2197">
                  <c:v>18095</c:v>
                </c:pt>
                <c:pt idx="2198">
                  <c:v>18102</c:v>
                </c:pt>
                <c:pt idx="2199">
                  <c:v>18108</c:v>
                </c:pt>
                <c:pt idx="2200">
                  <c:v>18119</c:v>
                </c:pt>
                <c:pt idx="2201">
                  <c:v>18125</c:v>
                </c:pt>
                <c:pt idx="2202">
                  <c:v>18131</c:v>
                </c:pt>
                <c:pt idx="2203">
                  <c:v>18137</c:v>
                </c:pt>
                <c:pt idx="2204">
                  <c:v>18143</c:v>
                </c:pt>
                <c:pt idx="2205">
                  <c:v>18157</c:v>
                </c:pt>
                <c:pt idx="2206">
                  <c:v>18163</c:v>
                </c:pt>
                <c:pt idx="2207">
                  <c:v>18174</c:v>
                </c:pt>
                <c:pt idx="2208">
                  <c:v>18182</c:v>
                </c:pt>
                <c:pt idx="2209">
                  <c:v>18187</c:v>
                </c:pt>
                <c:pt idx="2210">
                  <c:v>18193</c:v>
                </c:pt>
                <c:pt idx="2211">
                  <c:v>18200</c:v>
                </c:pt>
                <c:pt idx="2212">
                  <c:v>18206</c:v>
                </c:pt>
                <c:pt idx="2213">
                  <c:v>18212</c:v>
                </c:pt>
                <c:pt idx="2214">
                  <c:v>18223</c:v>
                </c:pt>
                <c:pt idx="2215">
                  <c:v>18229</c:v>
                </c:pt>
                <c:pt idx="2216">
                  <c:v>18236</c:v>
                </c:pt>
                <c:pt idx="2217">
                  <c:v>18242</c:v>
                </c:pt>
                <c:pt idx="2218">
                  <c:v>18248</c:v>
                </c:pt>
                <c:pt idx="2219">
                  <c:v>18254</c:v>
                </c:pt>
                <c:pt idx="2220">
                  <c:v>18261</c:v>
                </c:pt>
                <c:pt idx="2221">
                  <c:v>18272</c:v>
                </c:pt>
                <c:pt idx="2222">
                  <c:v>18278</c:v>
                </c:pt>
                <c:pt idx="2223">
                  <c:v>18284</c:v>
                </c:pt>
                <c:pt idx="2224">
                  <c:v>18290</c:v>
                </c:pt>
                <c:pt idx="2225">
                  <c:v>18296</c:v>
                </c:pt>
                <c:pt idx="2226">
                  <c:v>18302</c:v>
                </c:pt>
                <c:pt idx="2227">
                  <c:v>18315</c:v>
                </c:pt>
                <c:pt idx="2228">
                  <c:v>18327</c:v>
                </c:pt>
                <c:pt idx="2229">
                  <c:v>18334</c:v>
                </c:pt>
                <c:pt idx="2230">
                  <c:v>18340</c:v>
                </c:pt>
                <c:pt idx="2231">
                  <c:v>18346</c:v>
                </c:pt>
                <c:pt idx="2232">
                  <c:v>18351</c:v>
                </c:pt>
                <c:pt idx="2233">
                  <c:v>18358</c:v>
                </c:pt>
                <c:pt idx="2234">
                  <c:v>18364</c:v>
                </c:pt>
                <c:pt idx="2235">
                  <c:v>18374</c:v>
                </c:pt>
                <c:pt idx="2236">
                  <c:v>18380</c:v>
                </c:pt>
                <c:pt idx="2237">
                  <c:v>18386</c:v>
                </c:pt>
                <c:pt idx="2238">
                  <c:v>18393</c:v>
                </c:pt>
                <c:pt idx="2239">
                  <c:v>18399</c:v>
                </c:pt>
                <c:pt idx="2240">
                  <c:v>18405</c:v>
                </c:pt>
                <c:pt idx="2241">
                  <c:v>18416</c:v>
                </c:pt>
                <c:pt idx="2242">
                  <c:v>18423</c:v>
                </c:pt>
                <c:pt idx="2243">
                  <c:v>18429</c:v>
                </c:pt>
                <c:pt idx="2244">
                  <c:v>18435</c:v>
                </c:pt>
                <c:pt idx="2245">
                  <c:v>18441</c:v>
                </c:pt>
                <c:pt idx="2246">
                  <c:v>18448</c:v>
                </c:pt>
                <c:pt idx="2247">
                  <c:v>18454</c:v>
                </c:pt>
                <c:pt idx="2248">
                  <c:v>18465</c:v>
                </c:pt>
                <c:pt idx="2249">
                  <c:v>18479</c:v>
                </c:pt>
                <c:pt idx="2250">
                  <c:v>18485</c:v>
                </c:pt>
                <c:pt idx="2251">
                  <c:v>18492</c:v>
                </c:pt>
                <c:pt idx="2252">
                  <c:v>18497</c:v>
                </c:pt>
                <c:pt idx="2253">
                  <c:v>18503</c:v>
                </c:pt>
                <c:pt idx="2254">
                  <c:v>18509</c:v>
                </c:pt>
                <c:pt idx="2255">
                  <c:v>18516</c:v>
                </c:pt>
                <c:pt idx="2256">
                  <c:v>18527</c:v>
                </c:pt>
                <c:pt idx="2257">
                  <c:v>18533</c:v>
                </c:pt>
                <c:pt idx="2258">
                  <c:v>18539</c:v>
                </c:pt>
                <c:pt idx="2259">
                  <c:v>18546</c:v>
                </c:pt>
                <c:pt idx="2260">
                  <c:v>18552</c:v>
                </c:pt>
                <c:pt idx="2261">
                  <c:v>18558</c:v>
                </c:pt>
                <c:pt idx="2262">
                  <c:v>18564</c:v>
                </c:pt>
                <c:pt idx="2263">
                  <c:v>18575</c:v>
                </c:pt>
                <c:pt idx="2264">
                  <c:v>18582</c:v>
                </c:pt>
                <c:pt idx="2265">
                  <c:v>18588</c:v>
                </c:pt>
                <c:pt idx="2266">
                  <c:v>18594</c:v>
                </c:pt>
                <c:pt idx="2267">
                  <c:v>18600</c:v>
                </c:pt>
                <c:pt idx="2268">
                  <c:v>18606</c:v>
                </c:pt>
                <c:pt idx="2269">
                  <c:v>18612</c:v>
                </c:pt>
                <c:pt idx="2270">
                  <c:v>18624</c:v>
                </c:pt>
                <c:pt idx="2271">
                  <c:v>18636</c:v>
                </c:pt>
                <c:pt idx="2272">
                  <c:v>18644</c:v>
                </c:pt>
                <c:pt idx="2273">
                  <c:v>18650</c:v>
                </c:pt>
                <c:pt idx="2274">
                  <c:v>18656</c:v>
                </c:pt>
                <c:pt idx="2275">
                  <c:v>18662</c:v>
                </c:pt>
                <c:pt idx="2276">
                  <c:v>18669</c:v>
                </c:pt>
                <c:pt idx="2277">
                  <c:v>18680</c:v>
                </c:pt>
                <c:pt idx="2278">
                  <c:v>18686</c:v>
                </c:pt>
                <c:pt idx="2279">
                  <c:v>18692</c:v>
                </c:pt>
                <c:pt idx="2280">
                  <c:v>18698</c:v>
                </c:pt>
                <c:pt idx="2281">
                  <c:v>18704</c:v>
                </c:pt>
                <c:pt idx="2282">
                  <c:v>18710</c:v>
                </c:pt>
                <c:pt idx="2283">
                  <c:v>18721</c:v>
                </c:pt>
                <c:pt idx="2284">
                  <c:v>18728</c:v>
                </c:pt>
                <c:pt idx="2285">
                  <c:v>18734</c:v>
                </c:pt>
                <c:pt idx="2286">
                  <c:v>18740</c:v>
                </c:pt>
                <c:pt idx="2287">
                  <c:v>18746</c:v>
                </c:pt>
                <c:pt idx="2288">
                  <c:v>18752</c:v>
                </c:pt>
                <c:pt idx="2289">
                  <c:v>18758</c:v>
                </c:pt>
                <c:pt idx="2290">
                  <c:v>18769</c:v>
                </c:pt>
                <c:pt idx="2291">
                  <c:v>18775</c:v>
                </c:pt>
                <c:pt idx="2292">
                  <c:v>18781</c:v>
                </c:pt>
                <c:pt idx="2293">
                  <c:v>18787</c:v>
                </c:pt>
                <c:pt idx="2294">
                  <c:v>18801</c:v>
                </c:pt>
                <c:pt idx="2295">
                  <c:v>18808</c:v>
                </c:pt>
                <c:pt idx="2296">
                  <c:v>18814</c:v>
                </c:pt>
                <c:pt idx="2297">
                  <c:v>18825</c:v>
                </c:pt>
                <c:pt idx="2298">
                  <c:v>18832</c:v>
                </c:pt>
                <c:pt idx="2299">
                  <c:v>18838</c:v>
                </c:pt>
                <c:pt idx="2300">
                  <c:v>18844</c:v>
                </c:pt>
                <c:pt idx="2301">
                  <c:v>18850</c:v>
                </c:pt>
                <c:pt idx="2302">
                  <c:v>18857</c:v>
                </c:pt>
                <c:pt idx="2303">
                  <c:v>18863</c:v>
                </c:pt>
                <c:pt idx="2304">
                  <c:v>18874</c:v>
                </c:pt>
                <c:pt idx="2305">
                  <c:v>18880</c:v>
                </c:pt>
                <c:pt idx="2306">
                  <c:v>18886</c:v>
                </c:pt>
                <c:pt idx="2307">
                  <c:v>18893</c:v>
                </c:pt>
                <c:pt idx="2308">
                  <c:v>18899</c:v>
                </c:pt>
                <c:pt idx="2309">
                  <c:v>18905</c:v>
                </c:pt>
                <c:pt idx="2310">
                  <c:v>18911</c:v>
                </c:pt>
                <c:pt idx="2311">
                  <c:v>18922</c:v>
                </c:pt>
                <c:pt idx="2312">
                  <c:v>18929</c:v>
                </c:pt>
                <c:pt idx="2313">
                  <c:v>18935</c:v>
                </c:pt>
                <c:pt idx="2314">
                  <c:v>18940</c:v>
                </c:pt>
                <c:pt idx="2315">
                  <c:v>18947</c:v>
                </c:pt>
                <c:pt idx="2316">
                  <c:v>18953</c:v>
                </c:pt>
                <c:pt idx="2317">
                  <c:v>18967</c:v>
                </c:pt>
                <c:pt idx="2318">
                  <c:v>18978</c:v>
                </c:pt>
                <c:pt idx="2319">
                  <c:v>18984</c:v>
                </c:pt>
                <c:pt idx="2320">
                  <c:v>18991</c:v>
                </c:pt>
                <c:pt idx="2321">
                  <c:v>18997</c:v>
                </c:pt>
                <c:pt idx="2322">
                  <c:v>19003</c:v>
                </c:pt>
                <c:pt idx="2323">
                  <c:v>19009</c:v>
                </c:pt>
                <c:pt idx="2324">
                  <c:v>19016</c:v>
                </c:pt>
                <c:pt idx="2325">
                  <c:v>19027</c:v>
                </c:pt>
                <c:pt idx="2326">
                  <c:v>19033</c:v>
                </c:pt>
                <c:pt idx="2327">
                  <c:v>19039</c:v>
                </c:pt>
                <c:pt idx="2328">
                  <c:v>19046</c:v>
                </c:pt>
                <c:pt idx="2329">
                  <c:v>19052</c:v>
                </c:pt>
                <c:pt idx="2330">
                  <c:v>19058</c:v>
                </c:pt>
                <c:pt idx="2331">
                  <c:v>19064</c:v>
                </c:pt>
                <c:pt idx="2332">
                  <c:v>19075</c:v>
                </c:pt>
                <c:pt idx="2333">
                  <c:v>19082</c:v>
                </c:pt>
                <c:pt idx="2334">
                  <c:v>19088</c:v>
                </c:pt>
                <c:pt idx="2335">
                  <c:v>19093</c:v>
                </c:pt>
                <c:pt idx="2336">
                  <c:v>19099</c:v>
                </c:pt>
                <c:pt idx="2337">
                  <c:v>19106</c:v>
                </c:pt>
                <c:pt idx="2338">
                  <c:v>19112</c:v>
                </c:pt>
                <c:pt idx="2339">
                  <c:v>19130</c:v>
                </c:pt>
                <c:pt idx="2340">
                  <c:v>19136</c:v>
                </c:pt>
                <c:pt idx="2341">
                  <c:v>19143</c:v>
                </c:pt>
                <c:pt idx="2342">
                  <c:v>19149</c:v>
                </c:pt>
                <c:pt idx="2343">
                  <c:v>19155</c:v>
                </c:pt>
                <c:pt idx="2344">
                  <c:v>19161</c:v>
                </c:pt>
                <c:pt idx="2345">
                  <c:v>19167</c:v>
                </c:pt>
                <c:pt idx="2346">
                  <c:v>19179</c:v>
                </c:pt>
                <c:pt idx="2347">
                  <c:v>19185</c:v>
                </c:pt>
                <c:pt idx="2348">
                  <c:v>19191</c:v>
                </c:pt>
                <c:pt idx="2349">
                  <c:v>19197</c:v>
                </c:pt>
                <c:pt idx="2350">
                  <c:v>19204</c:v>
                </c:pt>
                <c:pt idx="2351">
                  <c:v>19209</c:v>
                </c:pt>
                <c:pt idx="2352">
                  <c:v>19215</c:v>
                </c:pt>
                <c:pt idx="2353">
                  <c:v>19226</c:v>
                </c:pt>
                <c:pt idx="2354">
                  <c:v>19233</c:v>
                </c:pt>
                <c:pt idx="2355">
                  <c:v>19240</c:v>
                </c:pt>
                <c:pt idx="2356">
                  <c:v>19246</c:v>
                </c:pt>
                <c:pt idx="2357">
                  <c:v>19252</c:v>
                </c:pt>
                <c:pt idx="2358">
                  <c:v>19258</c:v>
                </c:pt>
                <c:pt idx="2359">
                  <c:v>19264</c:v>
                </c:pt>
                <c:pt idx="2360">
                  <c:v>19282</c:v>
                </c:pt>
                <c:pt idx="2361">
                  <c:v>19289</c:v>
                </c:pt>
                <c:pt idx="2362">
                  <c:v>19295</c:v>
                </c:pt>
                <c:pt idx="2363">
                  <c:v>19302</c:v>
                </c:pt>
                <c:pt idx="2364">
                  <c:v>19308</c:v>
                </c:pt>
                <c:pt idx="2365">
                  <c:v>19314</c:v>
                </c:pt>
                <c:pt idx="2366">
                  <c:v>19320</c:v>
                </c:pt>
                <c:pt idx="2367">
                  <c:v>19331</c:v>
                </c:pt>
                <c:pt idx="2368">
                  <c:v>19338</c:v>
                </c:pt>
                <c:pt idx="2369">
                  <c:v>19344</c:v>
                </c:pt>
                <c:pt idx="2370">
                  <c:v>19350</c:v>
                </c:pt>
                <c:pt idx="2371">
                  <c:v>19357</c:v>
                </c:pt>
                <c:pt idx="2372">
                  <c:v>19363</c:v>
                </c:pt>
                <c:pt idx="2373">
                  <c:v>19369</c:v>
                </c:pt>
                <c:pt idx="2374">
                  <c:v>19380</c:v>
                </c:pt>
                <c:pt idx="2375">
                  <c:v>19386</c:v>
                </c:pt>
                <c:pt idx="2376">
                  <c:v>19393</c:v>
                </c:pt>
                <c:pt idx="2377">
                  <c:v>19399</c:v>
                </c:pt>
                <c:pt idx="2378">
                  <c:v>19404</c:v>
                </c:pt>
                <c:pt idx="2379">
                  <c:v>19410</c:v>
                </c:pt>
                <c:pt idx="2380">
                  <c:v>19417</c:v>
                </c:pt>
                <c:pt idx="2381">
                  <c:v>19423</c:v>
                </c:pt>
                <c:pt idx="2382">
                  <c:v>19435</c:v>
                </c:pt>
                <c:pt idx="2383">
                  <c:v>19449</c:v>
                </c:pt>
                <c:pt idx="2384">
                  <c:v>19455</c:v>
                </c:pt>
                <c:pt idx="2385">
                  <c:v>19461</c:v>
                </c:pt>
                <c:pt idx="2386">
                  <c:v>19467</c:v>
                </c:pt>
                <c:pt idx="2387">
                  <c:v>19473</c:v>
                </c:pt>
                <c:pt idx="2388">
                  <c:v>19480</c:v>
                </c:pt>
                <c:pt idx="2389">
                  <c:v>19491</c:v>
                </c:pt>
                <c:pt idx="2390">
                  <c:v>19497</c:v>
                </c:pt>
                <c:pt idx="2391">
                  <c:v>19503</c:v>
                </c:pt>
                <c:pt idx="2392">
                  <c:v>19509</c:v>
                </c:pt>
                <c:pt idx="2393">
                  <c:v>19516</c:v>
                </c:pt>
                <c:pt idx="2394">
                  <c:v>19521</c:v>
                </c:pt>
                <c:pt idx="2395">
                  <c:v>19527</c:v>
                </c:pt>
                <c:pt idx="2396">
                  <c:v>19538</c:v>
                </c:pt>
                <c:pt idx="2397">
                  <c:v>19545</c:v>
                </c:pt>
                <c:pt idx="2398">
                  <c:v>19551</c:v>
                </c:pt>
                <c:pt idx="2399">
                  <c:v>19557</c:v>
                </c:pt>
                <c:pt idx="2400">
                  <c:v>19563</c:v>
                </c:pt>
                <c:pt idx="2401">
                  <c:v>19569</c:v>
                </c:pt>
                <c:pt idx="2402">
                  <c:v>19575</c:v>
                </c:pt>
                <c:pt idx="2403">
                  <c:v>19586</c:v>
                </c:pt>
                <c:pt idx="2404">
                  <c:v>19592</c:v>
                </c:pt>
                <c:pt idx="2405">
                  <c:v>19598</c:v>
                </c:pt>
                <c:pt idx="2406">
                  <c:v>19613</c:v>
                </c:pt>
                <c:pt idx="2407">
                  <c:v>19619</c:v>
                </c:pt>
                <c:pt idx="2408">
                  <c:v>19625</c:v>
                </c:pt>
                <c:pt idx="2409">
                  <c:v>19636</c:v>
                </c:pt>
                <c:pt idx="2410">
                  <c:v>19643</c:v>
                </c:pt>
                <c:pt idx="2411">
                  <c:v>19649</c:v>
                </c:pt>
                <c:pt idx="2412">
                  <c:v>19655</c:v>
                </c:pt>
                <c:pt idx="2413">
                  <c:v>19661</c:v>
                </c:pt>
                <c:pt idx="2414">
                  <c:v>19668</c:v>
                </c:pt>
                <c:pt idx="2415">
                  <c:v>19674</c:v>
                </c:pt>
                <c:pt idx="2416">
                  <c:v>19685</c:v>
                </c:pt>
                <c:pt idx="2417">
                  <c:v>19691</c:v>
                </c:pt>
                <c:pt idx="2418">
                  <c:v>19697</c:v>
                </c:pt>
                <c:pt idx="2419">
                  <c:v>19704</c:v>
                </c:pt>
                <c:pt idx="2420">
                  <c:v>19710</c:v>
                </c:pt>
                <c:pt idx="2421">
                  <c:v>19716</c:v>
                </c:pt>
                <c:pt idx="2422">
                  <c:v>19722</c:v>
                </c:pt>
                <c:pt idx="2423">
                  <c:v>19733</c:v>
                </c:pt>
                <c:pt idx="2424">
                  <c:v>19740</c:v>
                </c:pt>
                <c:pt idx="2425">
                  <c:v>19746</c:v>
                </c:pt>
                <c:pt idx="2426">
                  <c:v>19751</c:v>
                </c:pt>
                <c:pt idx="2427">
                  <c:v>19758</c:v>
                </c:pt>
                <c:pt idx="2428">
                  <c:v>19771</c:v>
                </c:pt>
                <c:pt idx="2429">
                  <c:v>19778</c:v>
                </c:pt>
                <c:pt idx="2430">
                  <c:v>19789</c:v>
                </c:pt>
                <c:pt idx="2431">
                  <c:v>19795</c:v>
                </c:pt>
                <c:pt idx="2432">
                  <c:v>19802</c:v>
                </c:pt>
                <c:pt idx="2433">
                  <c:v>19808</c:v>
                </c:pt>
                <c:pt idx="2434">
                  <c:v>19814</c:v>
                </c:pt>
                <c:pt idx="2435">
                  <c:v>19820</c:v>
                </c:pt>
                <c:pt idx="2436">
                  <c:v>19827</c:v>
                </c:pt>
                <c:pt idx="2437">
                  <c:v>19838</c:v>
                </c:pt>
                <c:pt idx="2438">
                  <c:v>19844</c:v>
                </c:pt>
                <c:pt idx="2439">
                  <c:v>19850</c:v>
                </c:pt>
                <c:pt idx="2440">
                  <c:v>19857</c:v>
                </c:pt>
                <c:pt idx="2441">
                  <c:v>19863</c:v>
                </c:pt>
                <c:pt idx="2442">
                  <c:v>19869</c:v>
                </c:pt>
                <c:pt idx="2443">
                  <c:v>19875</c:v>
                </c:pt>
                <c:pt idx="2444">
                  <c:v>19886</c:v>
                </c:pt>
                <c:pt idx="2445">
                  <c:v>19893</c:v>
                </c:pt>
                <c:pt idx="2446">
                  <c:v>19899</c:v>
                </c:pt>
                <c:pt idx="2447">
                  <c:v>19905</c:v>
                </c:pt>
                <c:pt idx="2448">
                  <c:v>19911</c:v>
                </c:pt>
                <c:pt idx="2449">
                  <c:v>19917</c:v>
                </c:pt>
                <c:pt idx="2450">
                  <c:v>19936</c:v>
                </c:pt>
                <c:pt idx="2451">
                  <c:v>19942</c:v>
                </c:pt>
                <c:pt idx="2452">
                  <c:v>19948</c:v>
                </c:pt>
                <c:pt idx="2453">
                  <c:v>19954</c:v>
                </c:pt>
                <c:pt idx="2454">
                  <c:v>19961</c:v>
                </c:pt>
                <c:pt idx="2455">
                  <c:v>19966</c:v>
                </c:pt>
                <c:pt idx="2456">
                  <c:v>19972</c:v>
                </c:pt>
                <c:pt idx="2457">
                  <c:v>19983</c:v>
                </c:pt>
                <c:pt idx="2458">
                  <c:v>19991</c:v>
                </c:pt>
                <c:pt idx="2459">
                  <c:v>19996</c:v>
                </c:pt>
                <c:pt idx="2460">
                  <c:v>20002</c:v>
                </c:pt>
                <c:pt idx="2461">
                  <c:v>20008</c:v>
                </c:pt>
                <c:pt idx="2462">
                  <c:v>20015</c:v>
                </c:pt>
                <c:pt idx="2463">
                  <c:v>20021</c:v>
                </c:pt>
                <c:pt idx="2464">
                  <c:v>20032</c:v>
                </c:pt>
                <c:pt idx="2465">
                  <c:v>20038</c:v>
                </c:pt>
                <c:pt idx="2466">
                  <c:v>20045</c:v>
                </c:pt>
                <c:pt idx="2467">
                  <c:v>20051</c:v>
                </c:pt>
                <c:pt idx="2468">
                  <c:v>20057</c:v>
                </c:pt>
                <c:pt idx="2469">
                  <c:v>20063</c:v>
                </c:pt>
                <c:pt idx="2470">
                  <c:v>20070</c:v>
                </c:pt>
                <c:pt idx="2471">
                  <c:v>20081</c:v>
                </c:pt>
                <c:pt idx="2472">
                  <c:v>20095</c:v>
                </c:pt>
                <c:pt idx="2473">
                  <c:v>20101</c:v>
                </c:pt>
                <c:pt idx="2474">
                  <c:v>20107</c:v>
                </c:pt>
                <c:pt idx="2475">
                  <c:v>20114</c:v>
                </c:pt>
                <c:pt idx="2476">
                  <c:v>20119</c:v>
                </c:pt>
                <c:pt idx="2477">
                  <c:v>20125</c:v>
                </c:pt>
                <c:pt idx="2478">
                  <c:v>20136</c:v>
                </c:pt>
                <c:pt idx="2479">
                  <c:v>20143</c:v>
                </c:pt>
                <c:pt idx="2480">
                  <c:v>20150</c:v>
                </c:pt>
                <c:pt idx="2481">
                  <c:v>20156</c:v>
                </c:pt>
                <c:pt idx="2482">
                  <c:v>20161</c:v>
                </c:pt>
                <c:pt idx="2483">
                  <c:v>20168</c:v>
                </c:pt>
                <c:pt idx="2484">
                  <c:v>20174</c:v>
                </c:pt>
                <c:pt idx="2485">
                  <c:v>20186</c:v>
                </c:pt>
                <c:pt idx="2486">
                  <c:v>20192</c:v>
                </c:pt>
                <c:pt idx="2487">
                  <c:v>20198</c:v>
                </c:pt>
                <c:pt idx="2488">
                  <c:v>20205</c:v>
                </c:pt>
                <c:pt idx="2489">
                  <c:v>20211</c:v>
                </c:pt>
                <c:pt idx="2490">
                  <c:v>20217</c:v>
                </c:pt>
                <c:pt idx="2491">
                  <c:v>20223</c:v>
                </c:pt>
                <c:pt idx="2492">
                  <c:v>20233</c:v>
                </c:pt>
                <c:pt idx="2493">
                  <c:v>20306</c:v>
                </c:pt>
                <c:pt idx="2494">
                  <c:v>20340</c:v>
                </c:pt>
                <c:pt idx="2495">
                  <c:v>20346</c:v>
                </c:pt>
                <c:pt idx="2496">
                  <c:v>20353</c:v>
                </c:pt>
                <c:pt idx="2497">
                  <c:v>20359</c:v>
                </c:pt>
                <c:pt idx="2498">
                  <c:v>20365</c:v>
                </c:pt>
                <c:pt idx="2499">
                  <c:v>20376</c:v>
                </c:pt>
                <c:pt idx="2500">
                  <c:v>20382</c:v>
                </c:pt>
                <c:pt idx="2501">
                  <c:v>20389</c:v>
                </c:pt>
                <c:pt idx="2502">
                  <c:v>20395</c:v>
                </c:pt>
                <c:pt idx="2503">
                  <c:v>20400</c:v>
                </c:pt>
                <c:pt idx="2504">
                  <c:v>20406</c:v>
                </c:pt>
                <c:pt idx="2505">
                  <c:v>20417</c:v>
                </c:pt>
                <c:pt idx="2506">
                  <c:v>20424</c:v>
                </c:pt>
                <c:pt idx="2507">
                  <c:v>20430</c:v>
                </c:pt>
                <c:pt idx="2508">
                  <c:v>20436</c:v>
                </c:pt>
                <c:pt idx="2509">
                  <c:v>20442</c:v>
                </c:pt>
                <c:pt idx="2510">
                  <c:v>20448</c:v>
                </c:pt>
                <c:pt idx="2511">
                  <c:v>20454</c:v>
                </c:pt>
                <c:pt idx="2512">
                  <c:v>20465</c:v>
                </c:pt>
                <c:pt idx="2513">
                  <c:v>20471</c:v>
                </c:pt>
                <c:pt idx="2514">
                  <c:v>20478</c:v>
                </c:pt>
                <c:pt idx="2515">
                  <c:v>20491</c:v>
                </c:pt>
                <c:pt idx="2516">
                  <c:v>20498</c:v>
                </c:pt>
                <c:pt idx="2517">
                  <c:v>20504</c:v>
                </c:pt>
                <c:pt idx="2518">
                  <c:v>20511</c:v>
                </c:pt>
                <c:pt idx="2519">
                  <c:v>20522</c:v>
                </c:pt>
                <c:pt idx="2520">
                  <c:v>20528</c:v>
                </c:pt>
                <c:pt idx="2521">
                  <c:v>20534</c:v>
                </c:pt>
                <c:pt idx="2522">
                  <c:v>20541</c:v>
                </c:pt>
                <c:pt idx="2523">
                  <c:v>20547</c:v>
                </c:pt>
                <c:pt idx="2524">
                  <c:v>20553</c:v>
                </c:pt>
                <c:pt idx="2525">
                  <c:v>20559</c:v>
                </c:pt>
                <c:pt idx="2526">
                  <c:v>20570</c:v>
                </c:pt>
                <c:pt idx="2527">
                  <c:v>20577</c:v>
                </c:pt>
                <c:pt idx="2528">
                  <c:v>20583</c:v>
                </c:pt>
                <c:pt idx="2529">
                  <c:v>20588</c:v>
                </c:pt>
                <c:pt idx="2530">
                  <c:v>20594</c:v>
                </c:pt>
                <c:pt idx="2531">
                  <c:v>20601</c:v>
                </c:pt>
                <c:pt idx="2532">
                  <c:v>20607</c:v>
                </c:pt>
                <c:pt idx="2533">
                  <c:v>20618</c:v>
                </c:pt>
                <c:pt idx="2534">
                  <c:v>20624</c:v>
                </c:pt>
                <c:pt idx="2535">
                  <c:v>20631</c:v>
                </c:pt>
                <c:pt idx="2536">
                  <c:v>20637</c:v>
                </c:pt>
                <c:pt idx="2537">
                  <c:v>20650</c:v>
                </c:pt>
                <c:pt idx="2538">
                  <c:v>20657</c:v>
                </c:pt>
                <c:pt idx="2539">
                  <c:v>20668</c:v>
                </c:pt>
                <c:pt idx="2540">
                  <c:v>20675</c:v>
                </c:pt>
                <c:pt idx="2541">
                  <c:v>20681</c:v>
                </c:pt>
                <c:pt idx="2542">
                  <c:v>20687</c:v>
                </c:pt>
                <c:pt idx="2543">
                  <c:v>20693</c:v>
                </c:pt>
                <c:pt idx="2544">
                  <c:v>20700</c:v>
                </c:pt>
                <c:pt idx="2545">
                  <c:v>20706</c:v>
                </c:pt>
                <c:pt idx="2546">
                  <c:v>20717</c:v>
                </c:pt>
                <c:pt idx="2547">
                  <c:v>20723</c:v>
                </c:pt>
                <c:pt idx="2548">
                  <c:v>20730</c:v>
                </c:pt>
                <c:pt idx="2549">
                  <c:v>20736</c:v>
                </c:pt>
                <c:pt idx="2550">
                  <c:v>20742</c:v>
                </c:pt>
                <c:pt idx="2551">
                  <c:v>20748</c:v>
                </c:pt>
                <c:pt idx="2552">
                  <c:v>20754</c:v>
                </c:pt>
                <c:pt idx="2553">
                  <c:v>20765</c:v>
                </c:pt>
                <c:pt idx="2554">
                  <c:v>20771</c:v>
                </c:pt>
                <c:pt idx="2555">
                  <c:v>20777</c:v>
                </c:pt>
                <c:pt idx="2556">
                  <c:v>20783</c:v>
                </c:pt>
                <c:pt idx="2557">
                  <c:v>20790</c:v>
                </c:pt>
                <c:pt idx="2558">
                  <c:v>20796</c:v>
                </c:pt>
                <c:pt idx="2559">
                  <c:v>20807</c:v>
                </c:pt>
                <c:pt idx="2560">
                  <c:v>20820</c:v>
                </c:pt>
                <c:pt idx="2561">
                  <c:v>20826</c:v>
                </c:pt>
                <c:pt idx="2562">
                  <c:v>20832</c:v>
                </c:pt>
                <c:pt idx="2563">
                  <c:v>20838</c:v>
                </c:pt>
                <c:pt idx="2564">
                  <c:v>20844</c:v>
                </c:pt>
                <c:pt idx="2565">
                  <c:v>20850</c:v>
                </c:pt>
                <c:pt idx="2566">
                  <c:v>20856</c:v>
                </c:pt>
                <c:pt idx="2567">
                  <c:v>20867</c:v>
                </c:pt>
                <c:pt idx="2568">
                  <c:v>20874</c:v>
                </c:pt>
                <c:pt idx="2569">
                  <c:v>20880</c:v>
                </c:pt>
                <c:pt idx="2570">
                  <c:v>20887</c:v>
                </c:pt>
                <c:pt idx="2571">
                  <c:v>20892</c:v>
                </c:pt>
                <c:pt idx="2572">
                  <c:v>20898</c:v>
                </c:pt>
                <c:pt idx="2573">
                  <c:v>20904</c:v>
                </c:pt>
                <c:pt idx="2574">
                  <c:v>20915</c:v>
                </c:pt>
                <c:pt idx="2575">
                  <c:v>20922</c:v>
                </c:pt>
                <c:pt idx="2576">
                  <c:v>20928</c:v>
                </c:pt>
                <c:pt idx="2577">
                  <c:v>20934</c:v>
                </c:pt>
                <c:pt idx="2578">
                  <c:v>20941</c:v>
                </c:pt>
                <c:pt idx="2579">
                  <c:v>20947</c:v>
                </c:pt>
                <c:pt idx="2580">
                  <c:v>20953</c:v>
                </c:pt>
                <c:pt idx="2581">
                  <c:v>20972</c:v>
                </c:pt>
                <c:pt idx="2582">
                  <c:v>20978</c:v>
                </c:pt>
                <c:pt idx="2583">
                  <c:v>20985</c:v>
                </c:pt>
                <c:pt idx="2584">
                  <c:v>20991</c:v>
                </c:pt>
                <c:pt idx="2585">
                  <c:v>20996</c:v>
                </c:pt>
                <c:pt idx="2586">
                  <c:v>21002</c:v>
                </c:pt>
                <c:pt idx="2587">
                  <c:v>21009</c:v>
                </c:pt>
                <c:pt idx="2588">
                  <c:v>21020</c:v>
                </c:pt>
                <c:pt idx="2589">
                  <c:v>21026</c:v>
                </c:pt>
                <c:pt idx="2590">
                  <c:v>21032</c:v>
                </c:pt>
                <c:pt idx="2591">
                  <c:v>21039</c:v>
                </c:pt>
                <c:pt idx="2592">
                  <c:v>21045</c:v>
                </c:pt>
                <c:pt idx="2593">
                  <c:v>21051</c:v>
                </c:pt>
                <c:pt idx="2594">
                  <c:v>21057</c:v>
                </c:pt>
                <c:pt idx="2595">
                  <c:v>21068</c:v>
                </c:pt>
                <c:pt idx="2596">
                  <c:v>21075</c:v>
                </c:pt>
                <c:pt idx="2597">
                  <c:v>21081</c:v>
                </c:pt>
                <c:pt idx="2598">
                  <c:v>21087</c:v>
                </c:pt>
                <c:pt idx="2599">
                  <c:v>21093</c:v>
                </c:pt>
                <c:pt idx="2600">
                  <c:v>21100</c:v>
                </c:pt>
                <c:pt idx="2601">
                  <c:v>21106</c:v>
                </c:pt>
                <c:pt idx="2602">
                  <c:v>21125</c:v>
                </c:pt>
                <c:pt idx="2603">
                  <c:v>21131</c:v>
                </c:pt>
                <c:pt idx="2604">
                  <c:v>21138</c:v>
                </c:pt>
                <c:pt idx="2605">
                  <c:v>21144</c:v>
                </c:pt>
                <c:pt idx="2606">
                  <c:v>21150</c:v>
                </c:pt>
                <c:pt idx="2607">
                  <c:v>21156</c:v>
                </c:pt>
                <c:pt idx="2608">
                  <c:v>21163</c:v>
                </c:pt>
                <c:pt idx="2609">
                  <c:v>21174</c:v>
                </c:pt>
                <c:pt idx="2610">
                  <c:v>21180</c:v>
                </c:pt>
                <c:pt idx="2611">
                  <c:v>21186</c:v>
                </c:pt>
                <c:pt idx="2612">
                  <c:v>21191</c:v>
                </c:pt>
                <c:pt idx="2613">
                  <c:v>21198</c:v>
                </c:pt>
                <c:pt idx="2614">
                  <c:v>21204</c:v>
                </c:pt>
                <c:pt idx="2615">
                  <c:v>21210</c:v>
                </c:pt>
                <c:pt idx="2616">
                  <c:v>21221</c:v>
                </c:pt>
                <c:pt idx="2617">
                  <c:v>21228</c:v>
                </c:pt>
                <c:pt idx="2618">
                  <c:v>21234</c:v>
                </c:pt>
                <c:pt idx="2619">
                  <c:v>21240</c:v>
                </c:pt>
                <c:pt idx="2620">
                  <c:v>21246</c:v>
                </c:pt>
                <c:pt idx="2621">
                  <c:v>21252</c:v>
                </c:pt>
                <c:pt idx="2622">
                  <c:v>21258</c:v>
                </c:pt>
                <c:pt idx="2623">
                  <c:v>21269</c:v>
                </c:pt>
                <c:pt idx="2624">
                  <c:v>21281</c:v>
                </c:pt>
                <c:pt idx="2625">
                  <c:v>21287</c:v>
                </c:pt>
                <c:pt idx="2626">
                  <c:v>21294</c:v>
                </c:pt>
                <c:pt idx="2627">
                  <c:v>21300</c:v>
                </c:pt>
                <c:pt idx="2628">
                  <c:v>21306</c:v>
                </c:pt>
                <c:pt idx="2629">
                  <c:v>21318</c:v>
                </c:pt>
                <c:pt idx="2630">
                  <c:v>21325</c:v>
                </c:pt>
                <c:pt idx="2631">
                  <c:v>21331</c:v>
                </c:pt>
                <c:pt idx="2632">
                  <c:v>21337</c:v>
                </c:pt>
                <c:pt idx="2633">
                  <c:v>21343</c:v>
                </c:pt>
                <c:pt idx="2634">
                  <c:v>21350</c:v>
                </c:pt>
                <c:pt idx="2635">
                  <c:v>21356</c:v>
                </c:pt>
                <c:pt idx="2636">
                  <c:v>21367</c:v>
                </c:pt>
                <c:pt idx="2637">
                  <c:v>21373</c:v>
                </c:pt>
                <c:pt idx="2638">
                  <c:v>21379</c:v>
                </c:pt>
                <c:pt idx="2639">
                  <c:v>21386</c:v>
                </c:pt>
                <c:pt idx="2640">
                  <c:v>21392</c:v>
                </c:pt>
                <c:pt idx="2641">
                  <c:v>21398</c:v>
                </c:pt>
                <c:pt idx="2642">
                  <c:v>21404</c:v>
                </c:pt>
                <c:pt idx="2643">
                  <c:v>21415</c:v>
                </c:pt>
                <c:pt idx="2644">
                  <c:v>21422</c:v>
                </c:pt>
                <c:pt idx="2645">
                  <c:v>21428</c:v>
                </c:pt>
                <c:pt idx="2646">
                  <c:v>21440</c:v>
                </c:pt>
                <c:pt idx="2647">
                  <c:v>21448</c:v>
                </c:pt>
                <c:pt idx="2648">
                  <c:v>21454</c:v>
                </c:pt>
                <c:pt idx="2649">
                  <c:v>21460</c:v>
                </c:pt>
                <c:pt idx="2650">
                  <c:v>21471</c:v>
                </c:pt>
                <c:pt idx="2651">
                  <c:v>21477</c:v>
                </c:pt>
                <c:pt idx="2652">
                  <c:v>21484</c:v>
                </c:pt>
                <c:pt idx="2653">
                  <c:v>21490</c:v>
                </c:pt>
                <c:pt idx="2654">
                  <c:v>21496</c:v>
                </c:pt>
                <c:pt idx="2655">
                  <c:v>21502</c:v>
                </c:pt>
                <c:pt idx="2656">
                  <c:v>21509</c:v>
                </c:pt>
                <c:pt idx="2657">
                  <c:v>21520</c:v>
                </c:pt>
                <c:pt idx="2658">
                  <c:v>21526</c:v>
                </c:pt>
                <c:pt idx="2659">
                  <c:v>21532</c:v>
                </c:pt>
                <c:pt idx="2660">
                  <c:v>21539</c:v>
                </c:pt>
                <c:pt idx="2661">
                  <c:v>21545</c:v>
                </c:pt>
                <c:pt idx="2662">
                  <c:v>21551</c:v>
                </c:pt>
                <c:pt idx="2663">
                  <c:v>21557</c:v>
                </c:pt>
                <c:pt idx="2664">
                  <c:v>21568</c:v>
                </c:pt>
                <c:pt idx="2665">
                  <c:v>21575</c:v>
                </c:pt>
                <c:pt idx="2666">
                  <c:v>21581</c:v>
                </c:pt>
                <c:pt idx="2667">
                  <c:v>21587</c:v>
                </c:pt>
                <c:pt idx="2668">
                  <c:v>21599</c:v>
                </c:pt>
                <c:pt idx="2669">
                  <c:v>21607</c:v>
                </c:pt>
                <c:pt idx="2670">
                  <c:v>21618</c:v>
                </c:pt>
                <c:pt idx="2671">
                  <c:v>21624</c:v>
                </c:pt>
                <c:pt idx="2672">
                  <c:v>21630</c:v>
                </c:pt>
                <c:pt idx="2673">
                  <c:v>21636</c:v>
                </c:pt>
                <c:pt idx="2674">
                  <c:v>21642</c:v>
                </c:pt>
                <c:pt idx="2675">
                  <c:v>21648</c:v>
                </c:pt>
                <c:pt idx="2676">
                  <c:v>21654</c:v>
                </c:pt>
                <c:pt idx="2677">
                  <c:v>21665</c:v>
                </c:pt>
                <c:pt idx="2678">
                  <c:v>21672</c:v>
                </c:pt>
                <c:pt idx="2679">
                  <c:v>21678</c:v>
                </c:pt>
                <c:pt idx="2680">
                  <c:v>21684</c:v>
                </c:pt>
                <c:pt idx="2681">
                  <c:v>21690</c:v>
                </c:pt>
                <c:pt idx="2682">
                  <c:v>21697</c:v>
                </c:pt>
                <c:pt idx="2683">
                  <c:v>21703</c:v>
                </c:pt>
                <c:pt idx="2684">
                  <c:v>21714</c:v>
                </c:pt>
                <c:pt idx="2685">
                  <c:v>21720</c:v>
                </c:pt>
                <c:pt idx="2686">
                  <c:v>21726</c:v>
                </c:pt>
                <c:pt idx="2687">
                  <c:v>21733</c:v>
                </c:pt>
                <c:pt idx="2688">
                  <c:v>21738</c:v>
                </c:pt>
                <c:pt idx="2689">
                  <c:v>21744</c:v>
                </c:pt>
                <c:pt idx="2690">
                  <c:v>21751</c:v>
                </c:pt>
                <c:pt idx="2691">
                  <c:v>21770</c:v>
                </c:pt>
                <c:pt idx="2692">
                  <c:v>21776</c:v>
                </c:pt>
                <c:pt idx="2693">
                  <c:v>21782</c:v>
                </c:pt>
                <c:pt idx="2694">
                  <c:v>21788</c:v>
                </c:pt>
                <c:pt idx="2695">
                  <c:v>21795</c:v>
                </c:pt>
                <c:pt idx="2696">
                  <c:v>21801</c:v>
                </c:pt>
                <c:pt idx="2697">
                  <c:v>21807</c:v>
                </c:pt>
                <c:pt idx="2698">
                  <c:v>21818</c:v>
                </c:pt>
                <c:pt idx="2699">
                  <c:v>21825</c:v>
                </c:pt>
                <c:pt idx="2700">
                  <c:v>21831</c:v>
                </c:pt>
                <c:pt idx="2701">
                  <c:v>21837</c:v>
                </c:pt>
                <c:pt idx="2702">
                  <c:v>21843</c:v>
                </c:pt>
                <c:pt idx="2703">
                  <c:v>21849</c:v>
                </c:pt>
                <c:pt idx="2704">
                  <c:v>21855</c:v>
                </c:pt>
                <c:pt idx="2705">
                  <c:v>21867</c:v>
                </c:pt>
                <c:pt idx="2706">
                  <c:v>21873</c:v>
                </c:pt>
                <c:pt idx="2707">
                  <c:v>21879</c:v>
                </c:pt>
                <c:pt idx="2708">
                  <c:v>21886</c:v>
                </c:pt>
                <c:pt idx="2709">
                  <c:v>21892</c:v>
                </c:pt>
                <c:pt idx="2710">
                  <c:v>21897</c:v>
                </c:pt>
                <c:pt idx="2711">
                  <c:v>21916</c:v>
                </c:pt>
                <c:pt idx="2712">
                  <c:v>21923</c:v>
                </c:pt>
                <c:pt idx="2713">
                  <c:v>21929</c:v>
                </c:pt>
                <c:pt idx="2714">
                  <c:v>21935</c:v>
                </c:pt>
                <c:pt idx="2715">
                  <c:v>21941</c:v>
                </c:pt>
                <c:pt idx="2716">
                  <c:v>21948</c:v>
                </c:pt>
                <c:pt idx="2717">
                  <c:v>21954</c:v>
                </c:pt>
                <c:pt idx="2718">
                  <c:v>21965</c:v>
                </c:pt>
                <c:pt idx="2719">
                  <c:v>21971</c:v>
                </c:pt>
                <c:pt idx="2720">
                  <c:v>21977</c:v>
                </c:pt>
                <c:pt idx="2721">
                  <c:v>21984</c:v>
                </c:pt>
                <c:pt idx="2722">
                  <c:v>21990</c:v>
                </c:pt>
                <c:pt idx="2723">
                  <c:v>21995</c:v>
                </c:pt>
                <c:pt idx="2724">
                  <c:v>22001</c:v>
                </c:pt>
                <c:pt idx="2725">
                  <c:v>22012</c:v>
                </c:pt>
                <c:pt idx="2726">
                  <c:v>22019</c:v>
                </c:pt>
                <c:pt idx="2727">
                  <c:v>22025</c:v>
                </c:pt>
                <c:pt idx="2728">
                  <c:v>22031</c:v>
                </c:pt>
                <c:pt idx="2729">
                  <c:v>22038</c:v>
                </c:pt>
                <c:pt idx="2730">
                  <c:v>22044</c:v>
                </c:pt>
                <c:pt idx="2731">
                  <c:v>22049</c:v>
                </c:pt>
                <c:pt idx="2732">
                  <c:v>22060</c:v>
                </c:pt>
                <c:pt idx="2733">
                  <c:v>22072</c:v>
                </c:pt>
                <c:pt idx="2734">
                  <c:v>22080</c:v>
                </c:pt>
                <c:pt idx="2735">
                  <c:v>22086</c:v>
                </c:pt>
                <c:pt idx="2736">
                  <c:v>22092</c:v>
                </c:pt>
                <c:pt idx="2737">
                  <c:v>22098</c:v>
                </c:pt>
                <c:pt idx="2738">
                  <c:v>22109</c:v>
                </c:pt>
                <c:pt idx="2739">
                  <c:v>22116</c:v>
                </c:pt>
                <c:pt idx="2740">
                  <c:v>22122</c:v>
                </c:pt>
                <c:pt idx="2741">
                  <c:v>22128</c:v>
                </c:pt>
                <c:pt idx="2742">
                  <c:v>22135</c:v>
                </c:pt>
                <c:pt idx="2743">
                  <c:v>22141</c:v>
                </c:pt>
                <c:pt idx="2744">
                  <c:v>22147</c:v>
                </c:pt>
                <c:pt idx="2745">
                  <c:v>22158</c:v>
                </c:pt>
                <c:pt idx="2746">
                  <c:v>22164</c:v>
                </c:pt>
                <c:pt idx="2747">
                  <c:v>22171</c:v>
                </c:pt>
                <c:pt idx="2748">
                  <c:v>22177</c:v>
                </c:pt>
                <c:pt idx="2749">
                  <c:v>22183</c:v>
                </c:pt>
                <c:pt idx="2750">
                  <c:v>22189</c:v>
                </c:pt>
                <c:pt idx="2751">
                  <c:v>22196</c:v>
                </c:pt>
                <c:pt idx="2752">
                  <c:v>22207</c:v>
                </c:pt>
                <c:pt idx="2753">
                  <c:v>22213</c:v>
                </c:pt>
                <c:pt idx="2754">
                  <c:v>22219</c:v>
                </c:pt>
                <c:pt idx="2755">
                  <c:v>22232</c:v>
                </c:pt>
                <c:pt idx="2756">
                  <c:v>22239</c:v>
                </c:pt>
                <c:pt idx="2757">
                  <c:v>22245</c:v>
                </c:pt>
                <c:pt idx="2758">
                  <c:v>22251</c:v>
                </c:pt>
                <c:pt idx="2759">
                  <c:v>22262</c:v>
                </c:pt>
                <c:pt idx="2760">
                  <c:v>22270</c:v>
                </c:pt>
                <c:pt idx="2761">
                  <c:v>22275</c:v>
                </c:pt>
                <c:pt idx="2762">
                  <c:v>22281</c:v>
                </c:pt>
                <c:pt idx="2763">
                  <c:v>22287</c:v>
                </c:pt>
                <c:pt idx="2764">
                  <c:v>22294</c:v>
                </c:pt>
                <c:pt idx="2765">
                  <c:v>22300</c:v>
                </c:pt>
                <c:pt idx="2766">
                  <c:v>22311</c:v>
                </c:pt>
                <c:pt idx="2767">
                  <c:v>22318</c:v>
                </c:pt>
                <c:pt idx="2768">
                  <c:v>22324</c:v>
                </c:pt>
                <c:pt idx="2769">
                  <c:v>22331</c:v>
                </c:pt>
                <c:pt idx="2770">
                  <c:v>22336</c:v>
                </c:pt>
                <c:pt idx="2771">
                  <c:v>22342</c:v>
                </c:pt>
                <c:pt idx="2772">
                  <c:v>22349</c:v>
                </c:pt>
                <c:pt idx="2773">
                  <c:v>22360</c:v>
                </c:pt>
                <c:pt idx="2774">
                  <c:v>22366</c:v>
                </c:pt>
                <c:pt idx="2775">
                  <c:v>22372</c:v>
                </c:pt>
                <c:pt idx="2776">
                  <c:v>22378</c:v>
                </c:pt>
                <c:pt idx="2777">
                  <c:v>22391</c:v>
                </c:pt>
                <c:pt idx="2778">
                  <c:v>22398</c:v>
                </c:pt>
                <c:pt idx="2779">
                  <c:v>22409</c:v>
                </c:pt>
                <c:pt idx="2780">
                  <c:v>22415</c:v>
                </c:pt>
                <c:pt idx="2781">
                  <c:v>22422</c:v>
                </c:pt>
                <c:pt idx="2782">
                  <c:v>22428</c:v>
                </c:pt>
                <c:pt idx="2783">
                  <c:v>22434</c:v>
                </c:pt>
                <c:pt idx="2784">
                  <c:v>22439</c:v>
                </c:pt>
                <c:pt idx="2785">
                  <c:v>22446</c:v>
                </c:pt>
                <c:pt idx="2786">
                  <c:v>22457</c:v>
                </c:pt>
                <c:pt idx="2787">
                  <c:v>22463</c:v>
                </c:pt>
                <c:pt idx="2788">
                  <c:v>22469</c:v>
                </c:pt>
                <c:pt idx="2789">
                  <c:v>22475</c:v>
                </c:pt>
                <c:pt idx="2790">
                  <c:v>22482</c:v>
                </c:pt>
                <c:pt idx="2791">
                  <c:v>22488</c:v>
                </c:pt>
                <c:pt idx="2792">
                  <c:v>22494</c:v>
                </c:pt>
                <c:pt idx="2793">
                  <c:v>22505</c:v>
                </c:pt>
                <c:pt idx="2794">
                  <c:v>22512</c:v>
                </c:pt>
                <c:pt idx="2795">
                  <c:v>22518</c:v>
                </c:pt>
                <c:pt idx="2796">
                  <c:v>22524</c:v>
                </c:pt>
                <c:pt idx="2797">
                  <c:v>22530</c:v>
                </c:pt>
                <c:pt idx="2798">
                  <c:v>22537</c:v>
                </c:pt>
                <c:pt idx="2799">
                  <c:v>22543</c:v>
                </c:pt>
                <c:pt idx="2800">
                  <c:v>22561</c:v>
                </c:pt>
                <c:pt idx="2801">
                  <c:v>22567</c:v>
                </c:pt>
                <c:pt idx="2802">
                  <c:v>22573</c:v>
                </c:pt>
                <c:pt idx="2803">
                  <c:v>22580</c:v>
                </c:pt>
                <c:pt idx="2804">
                  <c:v>22586</c:v>
                </c:pt>
                <c:pt idx="2805">
                  <c:v>22592</c:v>
                </c:pt>
                <c:pt idx="2806">
                  <c:v>22598</c:v>
                </c:pt>
                <c:pt idx="2807">
                  <c:v>22609</c:v>
                </c:pt>
                <c:pt idx="2808">
                  <c:v>22616</c:v>
                </c:pt>
                <c:pt idx="2809">
                  <c:v>22622</c:v>
                </c:pt>
                <c:pt idx="2810">
                  <c:v>22628</c:v>
                </c:pt>
                <c:pt idx="2811">
                  <c:v>22634</c:v>
                </c:pt>
                <c:pt idx="2812">
                  <c:v>22641</c:v>
                </c:pt>
                <c:pt idx="2813">
                  <c:v>22646</c:v>
                </c:pt>
                <c:pt idx="2814">
                  <c:v>22658</c:v>
                </c:pt>
                <c:pt idx="2815">
                  <c:v>22664</c:v>
                </c:pt>
                <c:pt idx="2816">
                  <c:v>22671</c:v>
                </c:pt>
                <c:pt idx="2817">
                  <c:v>22677</c:v>
                </c:pt>
                <c:pt idx="2818">
                  <c:v>22683</c:v>
                </c:pt>
                <c:pt idx="2819">
                  <c:v>22689</c:v>
                </c:pt>
                <c:pt idx="2820">
                  <c:v>22696</c:v>
                </c:pt>
                <c:pt idx="2821">
                  <c:v>22714</c:v>
                </c:pt>
                <c:pt idx="2822">
                  <c:v>22721</c:v>
                </c:pt>
                <c:pt idx="2823">
                  <c:v>22726</c:v>
                </c:pt>
                <c:pt idx="2824">
                  <c:v>22733</c:v>
                </c:pt>
                <c:pt idx="2825">
                  <c:v>22739</c:v>
                </c:pt>
                <c:pt idx="2826">
                  <c:v>22745</c:v>
                </c:pt>
                <c:pt idx="2827">
                  <c:v>22751</c:v>
                </c:pt>
                <c:pt idx="2828">
                  <c:v>22762</c:v>
                </c:pt>
                <c:pt idx="2829">
                  <c:v>22769</c:v>
                </c:pt>
                <c:pt idx="2830">
                  <c:v>22775</c:v>
                </c:pt>
                <c:pt idx="2831">
                  <c:v>22781</c:v>
                </c:pt>
                <c:pt idx="2832">
                  <c:v>22787</c:v>
                </c:pt>
                <c:pt idx="2833">
                  <c:v>22794</c:v>
                </c:pt>
                <c:pt idx="2834">
                  <c:v>22799</c:v>
                </c:pt>
                <c:pt idx="2835">
                  <c:v>22810</c:v>
                </c:pt>
                <c:pt idx="2836">
                  <c:v>22816</c:v>
                </c:pt>
                <c:pt idx="2837">
                  <c:v>22823</c:v>
                </c:pt>
                <c:pt idx="2838">
                  <c:v>22829</c:v>
                </c:pt>
                <c:pt idx="2839">
                  <c:v>22835</c:v>
                </c:pt>
                <c:pt idx="2840">
                  <c:v>22841</c:v>
                </c:pt>
                <c:pt idx="2841">
                  <c:v>22847</c:v>
                </c:pt>
                <c:pt idx="2842">
                  <c:v>22864</c:v>
                </c:pt>
                <c:pt idx="2843">
                  <c:v>22872</c:v>
                </c:pt>
                <c:pt idx="2844">
                  <c:v>22878</c:v>
                </c:pt>
                <c:pt idx="2845">
                  <c:v>22883</c:v>
                </c:pt>
                <c:pt idx="2846">
                  <c:v>22890</c:v>
                </c:pt>
                <c:pt idx="2847">
                  <c:v>22896</c:v>
                </c:pt>
                <c:pt idx="2848">
                  <c:v>22907</c:v>
                </c:pt>
                <c:pt idx="2849">
                  <c:v>22913</c:v>
                </c:pt>
                <c:pt idx="2850">
                  <c:v>22920</c:v>
                </c:pt>
                <c:pt idx="2851">
                  <c:v>22926</c:v>
                </c:pt>
                <c:pt idx="2852">
                  <c:v>22932</c:v>
                </c:pt>
                <c:pt idx="2853">
                  <c:v>22938</c:v>
                </c:pt>
                <c:pt idx="2854">
                  <c:v>22945</c:v>
                </c:pt>
                <c:pt idx="2855">
                  <c:v>22956</c:v>
                </c:pt>
                <c:pt idx="2856">
                  <c:v>22963</c:v>
                </c:pt>
                <c:pt idx="2857">
                  <c:v>22968</c:v>
                </c:pt>
                <c:pt idx="2858">
                  <c:v>22974</c:v>
                </c:pt>
                <c:pt idx="2859">
                  <c:v>22981</c:v>
                </c:pt>
                <c:pt idx="2860">
                  <c:v>22987</c:v>
                </c:pt>
                <c:pt idx="2861">
                  <c:v>22993</c:v>
                </c:pt>
                <c:pt idx="2862">
                  <c:v>23004</c:v>
                </c:pt>
                <c:pt idx="2863">
                  <c:v>23011</c:v>
                </c:pt>
                <c:pt idx="2864">
                  <c:v>23024</c:v>
                </c:pt>
                <c:pt idx="2865">
                  <c:v>23031</c:v>
                </c:pt>
                <c:pt idx="2866">
                  <c:v>23036</c:v>
                </c:pt>
                <c:pt idx="2867">
                  <c:v>23043</c:v>
                </c:pt>
                <c:pt idx="2868">
                  <c:v>23049</c:v>
                </c:pt>
                <c:pt idx="2869">
                  <c:v>23061</c:v>
                </c:pt>
                <c:pt idx="2870">
                  <c:v>23067</c:v>
                </c:pt>
                <c:pt idx="2871">
                  <c:v>23072</c:v>
                </c:pt>
                <c:pt idx="2872">
                  <c:v>23079</c:v>
                </c:pt>
                <c:pt idx="2873">
                  <c:v>23085</c:v>
                </c:pt>
                <c:pt idx="2874">
                  <c:v>23091</c:v>
                </c:pt>
                <c:pt idx="2875">
                  <c:v>23097</c:v>
                </c:pt>
                <c:pt idx="2876">
                  <c:v>23108</c:v>
                </c:pt>
                <c:pt idx="2877">
                  <c:v>23115</c:v>
                </c:pt>
                <c:pt idx="2878">
                  <c:v>23121</c:v>
                </c:pt>
                <c:pt idx="2879">
                  <c:v>23127</c:v>
                </c:pt>
                <c:pt idx="2880">
                  <c:v>23134</c:v>
                </c:pt>
                <c:pt idx="2881">
                  <c:v>23140</c:v>
                </c:pt>
                <c:pt idx="2882">
                  <c:v>23146</c:v>
                </c:pt>
                <c:pt idx="2883">
                  <c:v>23157</c:v>
                </c:pt>
                <c:pt idx="2884">
                  <c:v>23163</c:v>
                </c:pt>
                <c:pt idx="2885">
                  <c:v>23170</c:v>
                </c:pt>
                <c:pt idx="2886">
                  <c:v>23182</c:v>
                </c:pt>
                <c:pt idx="2887">
                  <c:v>23189</c:v>
                </c:pt>
                <c:pt idx="2888">
                  <c:v>23195</c:v>
                </c:pt>
                <c:pt idx="2889">
                  <c:v>23201</c:v>
                </c:pt>
                <c:pt idx="2890">
                  <c:v>23400</c:v>
                </c:pt>
                <c:pt idx="2891">
                  <c:v>23407</c:v>
                </c:pt>
                <c:pt idx="2892">
                  <c:v>23413</c:v>
                </c:pt>
                <c:pt idx="2893">
                  <c:v>23419</c:v>
                </c:pt>
                <c:pt idx="2894">
                  <c:v>23425</c:v>
                </c:pt>
                <c:pt idx="2895">
                  <c:v>23431</c:v>
                </c:pt>
                <c:pt idx="2896">
                  <c:v>23442</c:v>
                </c:pt>
                <c:pt idx="2897">
                  <c:v>23448</c:v>
                </c:pt>
                <c:pt idx="2898">
                  <c:v>23455</c:v>
                </c:pt>
                <c:pt idx="2899">
                  <c:v>23461</c:v>
                </c:pt>
                <c:pt idx="2900">
                  <c:v>23467</c:v>
                </c:pt>
                <c:pt idx="2901">
                  <c:v>23473</c:v>
                </c:pt>
                <c:pt idx="2902">
                  <c:v>23480</c:v>
                </c:pt>
                <c:pt idx="2903">
                  <c:v>23491</c:v>
                </c:pt>
                <c:pt idx="2904">
                  <c:v>23497</c:v>
                </c:pt>
                <c:pt idx="2905">
                  <c:v>23503</c:v>
                </c:pt>
                <c:pt idx="2906">
                  <c:v>23509</c:v>
                </c:pt>
                <c:pt idx="2907">
                  <c:v>23515</c:v>
                </c:pt>
                <c:pt idx="2908">
                  <c:v>23521</c:v>
                </c:pt>
                <c:pt idx="2909">
                  <c:v>23527</c:v>
                </c:pt>
                <c:pt idx="2910">
                  <c:v>23545</c:v>
                </c:pt>
                <c:pt idx="2911">
                  <c:v>23554</c:v>
                </c:pt>
                <c:pt idx="2912">
                  <c:v>23560</c:v>
                </c:pt>
                <c:pt idx="2913">
                  <c:v>23566</c:v>
                </c:pt>
                <c:pt idx="2914">
                  <c:v>23572</c:v>
                </c:pt>
                <c:pt idx="2915">
                  <c:v>23578</c:v>
                </c:pt>
                <c:pt idx="2916">
                  <c:v>23584</c:v>
                </c:pt>
                <c:pt idx="2917">
                  <c:v>23595</c:v>
                </c:pt>
                <c:pt idx="2918">
                  <c:v>23601</c:v>
                </c:pt>
                <c:pt idx="2919">
                  <c:v>23608</c:v>
                </c:pt>
                <c:pt idx="2920">
                  <c:v>23614</c:v>
                </c:pt>
                <c:pt idx="2921">
                  <c:v>23620</c:v>
                </c:pt>
                <c:pt idx="2922">
                  <c:v>23626</c:v>
                </c:pt>
                <c:pt idx="2923">
                  <c:v>23637</c:v>
                </c:pt>
                <c:pt idx="2924">
                  <c:v>23644</c:v>
                </c:pt>
                <c:pt idx="2925">
                  <c:v>23650</c:v>
                </c:pt>
                <c:pt idx="2926">
                  <c:v>23656</c:v>
                </c:pt>
                <c:pt idx="2927">
                  <c:v>23662</c:v>
                </c:pt>
                <c:pt idx="2928">
                  <c:v>23669</c:v>
                </c:pt>
                <c:pt idx="2929">
                  <c:v>23674</c:v>
                </c:pt>
                <c:pt idx="2930">
                  <c:v>23686</c:v>
                </c:pt>
                <c:pt idx="2931">
                  <c:v>23699</c:v>
                </c:pt>
                <c:pt idx="2932">
                  <c:v>23706</c:v>
                </c:pt>
                <c:pt idx="2933">
                  <c:v>23712</c:v>
                </c:pt>
                <c:pt idx="2934">
                  <c:v>23717</c:v>
                </c:pt>
                <c:pt idx="2935">
                  <c:v>23723</c:v>
                </c:pt>
                <c:pt idx="2936">
                  <c:v>23730</c:v>
                </c:pt>
                <c:pt idx="2937">
                  <c:v>23741</c:v>
                </c:pt>
                <c:pt idx="2938">
                  <c:v>23747</c:v>
                </c:pt>
                <c:pt idx="2939">
                  <c:v>23753</c:v>
                </c:pt>
                <c:pt idx="2940">
                  <c:v>23759</c:v>
                </c:pt>
                <c:pt idx="2941">
                  <c:v>23766</c:v>
                </c:pt>
                <c:pt idx="2942">
                  <c:v>23771</c:v>
                </c:pt>
                <c:pt idx="2943">
                  <c:v>23777</c:v>
                </c:pt>
                <c:pt idx="2944">
                  <c:v>23788</c:v>
                </c:pt>
                <c:pt idx="2945">
                  <c:v>23795</c:v>
                </c:pt>
                <c:pt idx="2946">
                  <c:v>23801</c:v>
                </c:pt>
                <c:pt idx="2947">
                  <c:v>23807</c:v>
                </c:pt>
                <c:pt idx="2948">
                  <c:v>23812</c:v>
                </c:pt>
                <c:pt idx="2949">
                  <c:v>23819</c:v>
                </c:pt>
                <c:pt idx="2950">
                  <c:v>23825</c:v>
                </c:pt>
                <c:pt idx="2951">
                  <c:v>23836</c:v>
                </c:pt>
                <c:pt idx="2952">
                  <c:v>23842</c:v>
                </c:pt>
                <c:pt idx="2953">
                  <c:v>23848</c:v>
                </c:pt>
                <c:pt idx="2954">
                  <c:v>23862</c:v>
                </c:pt>
                <c:pt idx="2955">
                  <c:v>23868</c:v>
                </c:pt>
                <c:pt idx="2956">
                  <c:v>23874</c:v>
                </c:pt>
                <c:pt idx="2957">
                  <c:v>23880</c:v>
                </c:pt>
                <c:pt idx="2958">
                  <c:v>23891</c:v>
                </c:pt>
                <c:pt idx="2959">
                  <c:v>23899</c:v>
                </c:pt>
                <c:pt idx="2960">
                  <c:v>23904</c:v>
                </c:pt>
                <c:pt idx="2961">
                  <c:v>23910</c:v>
                </c:pt>
                <c:pt idx="2962">
                  <c:v>23917</c:v>
                </c:pt>
                <c:pt idx="2963">
                  <c:v>23923</c:v>
                </c:pt>
                <c:pt idx="2964">
                  <c:v>23929</c:v>
                </c:pt>
                <c:pt idx="2965">
                  <c:v>23940</c:v>
                </c:pt>
                <c:pt idx="2966">
                  <c:v>23946</c:v>
                </c:pt>
                <c:pt idx="2967">
                  <c:v>23953</c:v>
                </c:pt>
                <c:pt idx="2968">
                  <c:v>23959</c:v>
                </c:pt>
                <c:pt idx="2969">
                  <c:v>23965</c:v>
                </c:pt>
                <c:pt idx="2970">
                  <c:v>23971</c:v>
                </c:pt>
                <c:pt idx="2971">
                  <c:v>23982</c:v>
                </c:pt>
                <c:pt idx="2972">
                  <c:v>23989</c:v>
                </c:pt>
                <c:pt idx="2973">
                  <c:v>23995</c:v>
                </c:pt>
                <c:pt idx="2974">
                  <c:v>24001</c:v>
                </c:pt>
                <c:pt idx="2975">
                  <c:v>24008</c:v>
                </c:pt>
                <c:pt idx="2976">
                  <c:v>24020</c:v>
                </c:pt>
                <c:pt idx="2977">
                  <c:v>24027</c:v>
                </c:pt>
                <c:pt idx="2978">
                  <c:v>24038</c:v>
                </c:pt>
                <c:pt idx="2979">
                  <c:v>24044</c:v>
                </c:pt>
                <c:pt idx="2980">
                  <c:v>24051</c:v>
                </c:pt>
                <c:pt idx="2981">
                  <c:v>24057</c:v>
                </c:pt>
                <c:pt idx="2982">
                  <c:v>24063</c:v>
                </c:pt>
                <c:pt idx="2983">
                  <c:v>24069</c:v>
                </c:pt>
                <c:pt idx="2984">
                  <c:v>24076</c:v>
                </c:pt>
                <c:pt idx="2985">
                  <c:v>24087</c:v>
                </c:pt>
                <c:pt idx="2986">
                  <c:v>24093</c:v>
                </c:pt>
                <c:pt idx="2987">
                  <c:v>24099</c:v>
                </c:pt>
                <c:pt idx="2988">
                  <c:v>24106</c:v>
                </c:pt>
                <c:pt idx="2989">
                  <c:v>24112</c:v>
                </c:pt>
                <c:pt idx="2990">
                  <c:v>24118</c:v>
                </c:pt>
                <c:pt idx="2991">
                  <c:v>24124</c:v>
                </c:pt>
                <c:pt idx="2992">
                  <c:v>24135</c:v>
                </c:pt>
                <c:pt idx="2993">
                  <c:v>24142</c:v>
                </c:pt>
                <c:pt idx="2994">
                  <c:v>24147</c:v>
                </c:pt>
                <c:pt idx="2995">
                  <c:v>24153</c:v>
                </c:pt>
                <c:pt idx="2996">
                  <c:v>24159</c:v>
                </c:pt>
                <c:pt idx="2997">
                  <c:v>24166</c:v>
                </c:pt>
                <c:pt idx="2998">
                  <c:v>24171</c:v>
                </c:pt>
                <c:pt idx="2999">
                  <c:v>24190</c:v>
                </c:pt>
                <c:pt idx="3000">
                  <c:v>24196</c:v>
                </c:pt>
                <c:pt idx="3001">
                  <c:v>24203</c:v>
                </c:pt>
                <c:pt idx="3002">
                  <c:v>24209</c:v>
                </c:pt>
                <c:pt idx="3003">
                  <c:v>24215</c:v>
                </c:pt>
                <c:pt idx="3004">
                  <c:v>24221</c:v>
                </c:pt>
                <c:pt idx="3005">
                  <c:v>24227</c:v>
                </c:pt>
                <c:pt idx="3006">
                  <c:v>24238</c:v>
                </c:pt>
                <c:pt idx="3007">
                  <c:v>24244</c:v>
                </c:pt>
                <c:pt idx="3008">
                  <c:v>24250</c:v>
                </c:pt>
                <c:pt idx="3009">
                  <c:v>24256</c:v>
                </c:pt>
                <c:pt idx="3010">
                  <c:v>24263</c:v>
                </c:pt>
                <c:pt idx="3011">
                  <c:v>24269</c:v>
                </c:pt>
                <c:pt idx="3012">
                  <c:v>24275</c:v>
                </c:pt>
                <c:pt idx="3013">
                  <c:v>24286</c:v>
                </c:pt>
                <c:pt idx="3014">
                  <c:v>24293</c:v>
                </c:pt>
                <c:pt idx="3015">
                  <c:v>24299</c:v>
                </c:pt>
                <c:pt idx="3016">
                  <c:v>24305</c:v>
                </c:pt>
                <c:pt idx="3017">
                  <c:v>24311</c:v>
                </c:pt>
                <c:pt idx="3018">
                  <c:v>24318</c:v>
                </c:pt>
                <c:pt idx="3019">
                  <c:v>24324</c:v>
                </c:pt>
                <c:pt idx="3020">
                  <c:v>24342</c:v>
                </c:pt>
                <c:pt idx="3021">
                  <c:v>24349</c:v>
                </c:pt>
                <c:pt idx="3022">
                  <c:v>24354</c:v>
                </c:pt>
                <c:pt idx="3023">
                  <c:v>24361</c:v>
                </c:pt>
                <c:pt idx="3024">
                  <c:v>24367</c:v>
                </c:pt>
                <c:pt idx="3025">
                  <c:v>24373</c:v>
                </c:pt>
                <c:pt idx="3026">
                  <c:v>24384</c:v>
                </c:pt>
                <c:pt idx="3027">
                  <c:v>24391</c:v>
                </c:pt>
                <c:pt idx="3028">
                  <c:v>24397</c:v>
                </c:pt>
                <c:pt idx="3029">
                  <c:v>24403</c:v>
                </c:pt>
                <c:pt idx="3030">
                  <c:v>24409</c:v>
                </c:pt>
                <c:pt idx="3031">
                  <c:v>24416</c:v>
                </c:pt>
                <c:pt idx="3032">
                  <c:v>24422</c:v>
                </c:pt>
                <c:pt idx="3033">
                  <c:v>24433</c:v>
                </c:pt>
                <c:pt idx="3034">
                  <c:v>24439</c:v>
                </c:pt>
                <c:pt idx="3035">
                  <c:v>24445</c:v>
                </c:pt>
                <c:pt idx="3036">
                  <c:v>24452</c:v>
                </c:pt>
                <c:pt idx="3037">
                  <c:v>24458</c:v>
                </c:pt>
                <c:pt idx="3038">
                  <c:v>24464</c:v>
                </c:pt>
                <c:pt idx="3039">
                  <c:v>24470</c:v>
                </c:pt>
                <c:pt idx="3040">
                  <c:v>24481</c:v>
                </c:pt>
                <c:pt idx="3041">
                  <c:v>24488</c:v>
                </c:pt>
                <c:pt idx="3042">
                  <c:v>24500</c:v>
                </c:pt>
                <c:pt idx="3043">
                  <c:v>24507</c:v>
                </c:pt>
                <c:pt idx="3044">
                  <c:v>24514</c:v>
                </c:pt>
                <c:pt idx="3045">
                  <c:v>24520</c:v>
                </c:pt>
                <c:pt idx="3046">
                  <c:v>24526</c:v>
                </c:pt>
                <c:pt idx="3047">
                  <c:v>24537</c:v>
                </c:pt>
                <c:pt idx="3048">
                  <c:v>24543</c:v>
                </c:pt>
                <c:pt idx="3049">
                  <c:v>24550</c:v>
                </c:pt>
                <c:pt idx="3050">
                  <c:v>24556</c:v>
                </c:pt>
                <c:pt idx="3051">
                  <c:v>24562</c:v>
                </c:pt>
                <c:pt idx="3052">
                  <c:v>24567</c:v>
                </c:pt>
                <c:pt idx="3053">
                  <c:v>24574</c:v>
                </c:pt>
                <c:pt idx="3054">
                  <c:v>24587</c:v>
                </c:pt>
                <c:pt idx="3055">
                  <c:v>24594</c:v>
                </c:pt>
                <c:pt idx="3056">
                  <c:v>24600</c:v>
                </c:pt>
                <c:pt idx="3057">
                  <c:v>24606</c:v>
                </c:pt>
                <c:pt idx="3058">
                  <c:v>24612</c:v>
                </c:pt>
                <c:pt idx="3059">
                  <c:v>24618</c:v>
                </c:pt>
                <c:pt idx="3060">
                  <c:v>24624</c:v>
                </c:pt>
                <c:pt idx="3061">
                  <c:v>24635</c:v>
                </c:pt>
                <c:pt idx="3062">
                  <c:v>24642</c:v>
                </c:pt>
                <c:pt idx="3063">
                  <c:v>24647</c:v>
                </c:pt>
                <c:pt idx="3064">
                  <c:v>24661</c:v>
                </c:pt>
                <c:pt idx="3065">
                  <c:v>24668</c:v>
                </c:pt>
                <c:pt idx="3066">
                  <c:v>24674</c:v>
                </c:pt>
                <c:pt idx="3067">
                  <c:v>24680</c:v>
                </c:pt>
                <c:pt idx="3068">
                  <c:v>24691</c:v>
                </c:pt>
                <c:pt idx="3069">
                  <c:v>24698</c:v>
                </c:pt>
                <c:pt idx="3070">
                  <c:v>24704</c:v>
                </c:pt>
                <c:pt idx="3071">
                  <c:v>24710</c:v>
                </c:pt>
                <c:pt idx="3072">
                  <c:v>24717</c:v>
                </c:pt>
                <c:pt idx="3073">
                  <c:v>24723</c:v>
                </c:pt>
                <c:pt idx="3074">
                  <c:v>24729</c:v>
                </c:pt>
                <c:pt idx="3075">
                  <c:v>24740</c:v>
                </c:pt>
                <c:pt idx="3076">
                  <c:v>24746</c:v>
                </c:pt>
                <c:pt idx="3077">
                  <c:v>24753</c:v>
                </c:pt>
                <c:pt idx="3078">
                  <c:v>24759</c:v>
                </c:pt>
                <c:pt idx="3079">
                  <c:v>24765</c:v>
                </c:pt>
                <c:pt idx="3080">
                  <c:v>24770</c:v>
                </c:pt>
                <c:pt idx="3081">
                  <c:v>24777</c:v>
                </c:pt>
                <c:pt idx="3082">
                  <c:v>24788</c:v>
                </c:pt>
                <c:pt idx="3083">
                  <c:v>24794</c:v>
                </c:pt>
                <c:pt idx="3084">
                  <c:v>24800</c:v>
                </c:pt>
                <c:pt idx="3085">
                  <c:v>24807</c:v>
                </c:pt>
                <c:pt idx="3086">
                  <c:v>24813</c:v>
                </c:pt>
                <c:pt idx="3087">
                  <c:v>24827</c:v>
                </c:pt>
                <c:pt idx="3088">
                  <c:v>24838</c:v>
                </c:pt>
                <c:pt idx="3089">
                  <c:v>24844</c:v>
                </c:pt>
                <c:pt idx="3090">
                  <c:v>24851</c:v>
                </c:pt>
                <c:pt idx="3091">
                  <c:v>24857</c:v>
                </c:pt>
                <c:pt idx="3092">
                  <c:v>24863</c:v>
                </c:pt>
                <c:pt idx="3093">
                  <c:v>24869</c:v>
                </c:pt>
                <c:pt idx="3094">
                  <c:v>24876</c:v>
                </c:pt>
                <c:pt idx="3095">
                  <c:v>24887</c:v>
                </c:pt>
                <c:pt idx="3096">
                  <c:v>24893</c:v>
                </c:pt>
                <c:pt idx="3097">
                  <c:v>24899</c:v>
                </c:pt>
                <c:pt idx="3098">
                  <c:v>24906</c:v>
                </c:pt>
                <c:pt idx="3099">
                  <c:v>24912</c:v>
                </c:pt>
                <c:pt idx="3100">
                  <c:v>24918</c:v>
                </c:pt>
                <c:pt idx="3101">
                  <c:v>24924</c:v>
                </c:pt>
                <c:pt idx="3102">
                  <c:v>24935</c:v>
                </c:pt>
                <c:pt idx="3103">
                  <c:v>24942</c:v>
                </c:pt>
                <c:pt idx="3104">
                  <c:v>24948</c:v>
                </c:pt>
                <c:pt idx="3105">
                  <c:v>24953</c:v>
                </c:pt>
                <c:pt idx="3106">
                  <c:v>24959</c:v>
                </c:pt>
                <c:pt idx="3107">
                  <c:v>24966</c:v>
                </c:pt>
                <c:pt idx="3108">
                  <c:v>24972</c:v>
                </c:pt>
                <c:pt idx="3109">
                  <c:v>24991</c:v>
                </c:pt>
                <c:pt idx="3110">
                  <c:v>24997</c:v>
                </c:pt>
                <c:pt idx="3111">
                  <c:v>25003</c:v>
                </c:pt>
                <c:pt idx="3112">
                  <c:v>25009</c:v>
                </c:pt>
                <c:pt idx="3113">
                  <c:v>25015</c:v>
                </c:pt>
                <c:pt idx="3114">
                  <c:v>25021</c:v>
                </c:pt>
                <c:pt idx="3115">
                  <c:v>25027</c:v>
                </c:pt>
                <c:pt idx="3116">
                  <c:v>25038</c:v>
                </c:pt>
                <c:pt idx="3117">
                  <c:v>25045</c:v>
                </c:pt>
                <c:pt idx="3118">
                  <c:v>25051</c:v>
                </c:pt>
                <c:pt idx="3119">
                  <c:v>25056</c:v>
                </c:pt>
                <c:pt idx="3120">
                  <c:v>25063</c:v>
                </c:pt>
                <c:pt idx="3121">
                  <c:v>25069</c:v>
                </c:pt>
                <c:pt idx="3122">
                  <c:v>25075</c:v>
                </c:pt>
                <c:pt idx="3123">
                  <c:v>25087</c:v>
                </c:pt>
                <c:pt idx="3124">
                  <c:v>25094</c:v>
                </c:pt>
                <c:pt idx="3125">
                  <c:v>25100</c:v>
                </c:pt>
                <c:pt idx="3126">
                  <c:v>25106</c:v>
                </c:pt>
                <c:pt idx="3127">
                  <c:v>25111</c:v>
                </c:pt>
                <c:pt idx="3128">
                  <c:v>25118</c:v>
                </c:pt>
                <c:pt idx="3129">
                  <c:v>25129</c:v>
                </c:pt>
                <c:pt idx="3130">
                  <c:v>25142</c:v>
                </c:pt>
                <c:pt idx="3131">
                  <c:v>25149</c:v>
                </c:pt>
                <c:pt idx="3132">
                  <c:v>25155</c:v>
                </c:pt>
                <c:pt idx="3133">
                  <c:v>25162</c:v>
                </c:pt>
                <c:pt idx="3134">
                  <c:v>25168</c:v>
                </c:pt>
                <c:pt idx="3135">
                  <c:v>25173</c:v>
                </c:pt>
                <c:pt idx="3136">
                  <c:v>25185</c:v>
                </c:pt>
                <c:pt idx="3137">
                  <c:v>25192</c:v>
                </c:pt>
                <c:pt idx="3138">
                  <c:v>25198</c:v>
                </c:pt>
                <c:pt idx="3139">
                  <c:v>25204</c:v>
                </c:pt>
                <c:pt idx="3140">
                  <c:v>25210</c:v>
                </c:pt>
                <c:pt idx="3141">
                  <c:v>25216</c:v>
                </c:pt>
                <c:pt idx="3142">
                  <c:v>25223</c:v>
                </c:pt>
                <c:pt idx="3143">
                  <c:v>25228</c:v>
                </c:pt>
                <c:pt idx="3144">
                  <c:v>25240</c:v>
                </c:pt>
                <c:pt idx="3145">
                  <c:v>25246</c:v>
                </c:pt>
                <c:pt idx="3146">
                  <c:v>25253</c:v>
                </c:pt>
                <c:pt idx="3147">
                  <c:v>25259</c:v>
                </c:pt>
                <c:pt idx="3148">
                  <c:v>25265</c:v>
                </c:pt>
                <c:pt idx="3149">
                  <c:v>25271</c:v>
                </c:pt>
                <c:pt idx="3150">
                  <c:v>25277</c:v>
                </c:pt>
                <c:pt idx="3151">
                  <c:v>25287</c:v>
                </c:pt>
                <c:pt idx="3152">
                  <c:v>25294</c:v>
                </c:pt>
                <c:pt idx="3153">
                  <c:v>25306</c:v>
                </c:pt>
                <c:pt idx="3154">
                  <c:v>25313</c:v>
                </c:pt>
                <c:pt idx="3155">
                  <c:v>25320</c:v>
                </c:pt>
                <c:pt idx="3156">
                  <c:v>25326</c:v>
                </c:pt>
                <c:pt idx="3157">
                  <c:v>25337</c:v>
                </c:pt>
                <c:pt idx="3158">
                  <c:v>25343</c:v>
                </c:pt>
                <c:pt idx="3159">
                  <c:v>25350</c:v>
                </c:pt>
                <c:pt idx="3160">
                  <c:v>25356</c:v>
                </c:pt>
                <c:pt idx="3161">
                  <c:v>25362</c:v>
                </c:pt>
                <c:pt idx="3162">
                  <c:v>25367</c:v>
                </c:pt>
                <c:pt idx="3163">
                  <c:v>25374</c:v>
                </c:pt>
                <c:pt idx="3164">
                  <c:v>25385</c:v>
                </c:pt>
                <c:pt idx="3165">
                  <c:v>25391</c:v>
                </c:pt>
                <c:pt idx="3166">
                  <c:v>25397</c:v>
                </c:pt>
                <c:pt idx="3167">
                  <c:v>25403</c:v>
                </c:pt>
                <c:pt idx="3168">
                  <c:v>25410</c:v>
                </c:pt>
                <c:pt idx="3169">
                  <c:v>25415</c:v>
                </c:pt>
                <c:pt idx="3170">
                  <c:v>25421</c:v>
                </c:pt>
                <c:pt idx="3171">
                  <c:v>25432</c:v>
                </c:pt>
                <c:pt idx="3172">
                  <c:v>25439</c:v>
                </c:pt>
                <c:pt idx="3173">
                  <c:v>25446</c:v>
                </c:pt>
                <c:pt idx="3174">
                  <c:v>25451</c:v>
                </c:pt>
                <c:pt idx="3175">
                  <c:v>25457</c:v>
                </c:pt>
                <c:pt idx="3176">
                  <c:v>25471</c:v>
                </c:pt>
                <c:pt idx="3177">
                  <c:v>25478</c:v>
                </c:pt>
                <c:pt idx="3178">
                  <c:v>25489</c:v>
                </c:pt>
                <c:pt idx="3179">
                  <c:v>25495</c:v>
                </c:pt>
                <c:pt idx="3180">
                  <c:v>25501</c:v>
                </c:pt>
                <c:pt idx="3181">
                  <c:v>25508</c:v>
                </c:pt>
                <c:pt idx="3182">
                  <c:v>25514</c:v>
                </c:pt>
                <c:pt idx="3183">
                  <c:v>25520</c:v>
                </c:pt>
                <c:pt idx="3184">
                  <c:v>25526</c:v>
                </c:pt>
                <c:pt idx="3185">
                  <c:v>25537</c:v>
                </c:pt>
                <c:pt idx="3186">
                  <c:v>25544</c:v>
                </c:pt>
                <c:pt idx="3187">
                  <c:v>25550</c:v>
                </c:pt>
                <c:pt idx="3188">
                  <c:v>25556</c:v>
                </c:pt>
                <c:pt idx="3189">
                  <c:v>25563</c:v>
                </c:pt>
                <c:pt idx="3190">
                  <c:v>25569</c:v>
                </c:pt>
                <c:pt idx="3191">
                  <c:v>25575</c:v>
                </c:pt>
                <c:pt idx="3192">
                  <c:v>25586</c:v>
                </c:pt>
                <c:pt idx="3193">
                  <c:v>25592</c:v>
                </c:pt>
                <c:pt idx="3194">
                  <c:v>25599</c:v>
                </c:pt>
                <c:pt idx="3195">
                  <c:v>25605</c:v>
                </c:pt>
                <c:pt idx="3196">
                  <c:v>25611</c:v>
                </c:pt>
                <c:pt idx="3197">
                  <c:v>25617</c:v>
                </c:pt>
                <c:pt idx="3198">
                  <c:v>25636</c:v>
                </c:pt>
                <c:pt idx="3199">
                  <c:v>25643</c:v>
                </c:pt>
                <c:pt idx="3200">
                  <c:v>25649</c:v>
                </c:pt>
                <c:pt idx="3201">
                  <c:v>25655</c:v>
                </c:pt>
                <c:pt idx="3202">
                  <c:v>25662</c:v>
                </c:pt>
                <c:pt idx="3203">
                  <c:v>25668</c:v>
                </c:pt>
                <c:pt idx="3204">
                  <c:v>25673</c:v>
                </c:pt>
                <c:pt idx="3205">
                  <c:v>25685</c:v>
                </c:pt>
                <c:pt idx="3206">
                  <c:v>25691</c:v>
                </c:pt>
                <c:pt idx="3207">
                  <c:v>25698</c:v>
                </c:pt>
                <c:pt idx="3208">
                  <c:v>25703</c:v>
                </c:pt>
                <c:pt idx="3209">
                  <c:v>25709</c:v>
                </c:pt>
                <c:pt idx="3210">
                  <c:v>25715</c:v>
                </c:pt>
                <c:pt idx="3211">
                  <c:v>25722</c:v>
                </c:pt>
                <c:pt idx="3212">
                  <c:v>25734</c:v>
                </c:pt>
                <c:pt idx="3213">
                  <c:v>25740</c:v>
                </c:pt>
                <c:pt idx="3214">
                  <c:v>25745</c:v>
                </c:pt>
                <c:pt idx="3215">
                  <c:v>25752</c:v>
                </c:pt>
                <c:pt idx="3216">
                  <c:v>25758</c:v>
                </c:pt>
                <c:pt idx="3217">
                  <c:v>25764</c:v>
                </c:pt>
                <c:pt idx="3218">
                  <c:v>25769</c:v>
                </c:pt>
                <c:pt idx="3219">
                  <c:v>25780</c:v>
                </c:pt>
                <c:pt idx="3220">
                  <c:v>25795</c:v>
                </c:pt>
                <c:pt idx="3221">
                  <c:v>25801</c:v>
                </c:pt>
                <c:pt idx="3222">
                  <c:v>25807</c:v>
                </c:pt>
                <c:pt idx="3223">
                  <c:v>25813</c:v>
                </c:pt>
                <c:pt idx="3224">
                  <c:v>25820</c:v>
                </c:pt>
                <c:pt idx="3225">
                  <c:v>25826</c:v>
                </c:pt>
                <c:pt idx="3226">
                  <c:v>25837</c:v>
                </c:pt>
                <c:pt idx="3227">
                  <c:v>25843</c:v>
                </c:pt>
                <c:pt idx="3228">
                  <c:v>25849</c:v>
                </c:pt>
                <c:pt idx="3229">
                  <c:v>25856</c:v>
                </c:pt>
                <c:pt idx="3230">
                  <c:v>25861</c:v>
                </c:pt>
                <c:pt idx="3231">
                  <c:v>25867</c:v>
                </c:pt>
                <c:pt idx="3232">
                  <c:v>25874</c:v>
                </c:pt>
                <c:pt idx="3233">
                  <c:v>25885</c:v>
                </c:pt>
                <c:pt idx="3234">
                  <c:v>25892</c:v>
                </c:pt>
                <c:pt idx="3235">
                  <c:v>25898</c:v>
                </c:pt>
                <c:pt idx="3236">
                  <c:v>25904</c:v>
                </c:pt>
                <c:pt idx="3237">
                  <c:v>25911</c:v>
                </c:pt>
                <c:pt idx="3238">
                  <c:v>25916</c:v>
                </c:pt>
                <c:pt idx="3239">
                  <c:v>25922</c:v>
                </c:pt>
                <c:pt idx="3240">
                  <c:v>25934</c:v>
                </c:pt>
                <c:pt idx="3241">
                  <c:v>25940</c:v>
                </c:pt>
                <c:pt idx="3242">
                  <c:v>25953</c:v>
                </c:pt>
                <c:pt idx="3243">
                  <c:v>25960</c:v>
                </c:pt>
                <c:pt idx="3244">
                  <c:v>25966</c:v>
                </c:pt>
                <c:pt idx="3245">
                  <c:v>25972</c:v>
                </c:pt>
                <c:pt idx="3246">
                  <c:v>25979</c:v>
                </c:pt>
                <c:pt idx="3247">
                  <c:v>25990</c:v>
                </c:pt>
                <c:pt idx="3248">
                  <c:v>25996</c:v>
                </c:pt>
                <c:pt idx="3249">
                  <c:v>26002</c:v>
                </c:pt>
                <c:pt idx="3250">
                  <c:v>26009</c:v>
                </c:pt>
                <c:pt idx="3251">
                  <c:v>26015</c:v>
                </c:pt>
                <c:pt idx="3252">
                  <c:v>26021</c:v>
                </c:pt>
                <c:pt idx="3253">
                  <c:v>26027</c:v>
                </c:pt>
                <c:pt idx="3254">
                  <c:v>26038</c:v>
                </c:pt>
                <c:pt idx="3255">
                  <c:v>26045</c:v>
                </c:pt>
                <c:pt idx="3256">
                  <c:v>26051</c:v>
                </c:pt>
                <c:pt idx="3257">
                  <c:v>26057</c:v>
                </c:pt>
                <c:pt idx="3258">
                  <c:v>26063</c:v>
                </c:pt>
                <c:pt idx="3259">
                  <c:v>26070</c:v>
                </c:pt>
                <c:pt idx="3260">
                  <c:v>26076</c:v>
                </c:pt>
                <c:pt idx="3261">
                  <c:v>26087</c:v>
                </c:pt>
                <c:pt idx="3262">
                  <c:v>26093</c:v>
                </c:pt>
                <c:pt idx="3263">
                  <c:v>26100</c:v>
                </c:pt>
                <c:pt idx="3264">
                  <c:v>26106</c:v>
                </c:pt>
                <c:pt idx="3265">
                  <c:v>26119</c:v>
                </c:pt>
                <c:pt idx="3266">
                  <c:v>26125</c:v>
                </c:pt>
                <c:pt idx="3267">
                  <c:v>26132</c:v>
                </c:pt>
                <c:pt idx="3268">
                  <c:v>26143</c:v>
                </c:pt>
                <c:pt idx="3269">
                  <c:v>26149</c:v>
                </c:pt>
                <c:pt idx="3270">
                  <c:v>26155</c:v>
                </c:pt>
                <c:pt idx="3271">
                  <c:v>26162</c:v>
                </c:pt>
                <c:pt idx="3272">
                  <c:v>26168</c:v>
                </c:pt>
                <c:pt idx="3273">
                  <c:v>26174</c:v>
                </c:pt>
                <c:pt idx="3274">
                  <c:v>26180</c:v>
                </c:pt>
                <c:pt idx="3275">
                  <c:v>26191</c:v>
                </c:pt>
                <c:pt idx="3276">
                  <c:v>26198</c:v>
                </c:pt>
                <c:pt idx="3277">
                  <c:v>26203</c:v>
                </c:pt>
                <c:pt idx="3278">
                  <c:v>26209</c:v>
                </c:pt>
                <c:pt idx="3279">
                  <c:v>26215</c:v>
                </c:pt>
                <c:pt idx="3280">
                  <c:v>26222</c:v>
                </c:pt>
                <c:pt idx="3281">
                  <c:v>26228</c:v>
                </c:pt>
                <c:pt idx="3282">
                  <c:v>26239</c:v>
                </c:pt>
                <c:pt idx="3283">
                  <c:v>26245</c:v>
                </c:pt>
                <c:pt idx="3284">
                  <c:v>26251</c:v>
                </c:pt>
                <c:pt idx="3285">
                  <c:v>26257</c:v>
                </c:pt>
                <c:pt idx="3286">
                  <c:v>26271</c:v>
                </c:pt>
                <c:pt idx="3287">
                  <c:v>26372</c:v>
                </c:pt>
                <c:pt idx="3288">
                  <c:v>26379</c:v>
                </c:pt>
                <c:pt idx="3289">
                  <c:v>26391</c:v>
                </c:pt>
                <c:pt idx="3290">
                  <c:v>26398</c:v>
                </c:pt>
                <c:pt idx="3291">
                  <c:v>26403</c:v>
                </c:pt>
                <c:pt idx="3292">
                  <c:v>26409</c:v>
                </c:pt>
                <c:pt idx="3293">
                  <c:v>26416</c:v>
                </c:pt>
                <c:pt idx="3294">
                  <c:v>26422</c:v>
                </c:pt>
                <c:pt idx="3295">
                  <c:v>26428</c:v>
                </c:pt>
                <c:pt idx="3296">
                  <c:v>26439</c:v>
                </c:pt>
                <c:pt idx="3297">
                  <c:v>26446</c:v>
                </c:pt>
                <c:pt idx="3298">
                  <c:v>26452</c:v>
                </c:pt>
                <c:pt idx="3299">
                  <c:v>26458</c:v>
                </c:pt>
                <c:pt idx="3300">
                  <c:v>26464</c:v>
                </c:pt>
                <c:pt idx="3301">
                  <c:v>26471</c:v>
                </c:pt>
                <c:pt idx="3302">
                  <c:v>26477</c:v>
                </c:pt>
                <c:pt idx="3303">
                  <c:v>26488</c:v>
                </c:pt>
                <c:pt idx="3304">
                  <c:v>26494</c:v>
                </c:pt>
                <c:pt idx="3305">
                  <c:v>26507</c:v>
                </c:pt>
                <c:pt idx="3306">
                  <c:v>26515</c:v>
                </c:pt>
                <c:pt idx="3307">
                  <c:v>26521</c:v>
                </c:pt>
                <c:pt idx="3308">
                  <c:v>26527</c:v>
                </c:pt>
                <c:pt idx="3309">
                  <c:v>26533</c:v>
                </c:pt>
                <c:pt idx="3310">
                  <c:v>26544</c:v>
                </c:pt>
                <c:pt idx="3311">
                  <c:v>26551</c:v>
                </c:pt>
                <c:pt idx="3312">
                  <c:v>26557</c:v>
                </c:pt>
                <c:pt idx="3313">
                  <c:v>26563</c:v>
                </c:pt>
                <c:pt idx="3314">
                  <c:v>26570</c:v>
                </c:pt>
                <c:pt idx="3315">
                  <c:v>26576</c:v>
                </c:pt>
                <c:pt idx="3316">
                  <c:v>26582</c:v>
                </c:pt>
                <c:pt idx="3317">
                  <c:v>26593</c:v>
                </c:pt>
                <c:pt idx="3318">
                  <c:v>26599</c:v>
                </c:pt>
                <c:pt idx="3319">
                  <c:v>26606</c:v>
                </c:pt>
                <c:pt idx="3320">
                  <c:v>26612</c:v>
                </c:pt>
                <c:pt idx="3321">
                  <c:v>26618</c:v>
                </c:pt>
                <c:pt idx="3322">
                  <c:v>26624</c:v>
                </c:pt>
                <c:pt idx="3323">
                  <c:v>26631</c:v>
                </c:pt>
                <c:pt idx="3324">
                  <c:v>26637</c:v>
                </c:pt>
                <c:pt idx="3325">
                  <c:v>26655</c:v>
                </c:pt>
                <c:pt idx="3326">
                  <c:v>26661</c:v>
                </c:pt>
                <c:pt idx="3327">
                  <c:v>26667</c:v>
                </c:pt>
                <c:pt idx="3328">
                  <c:v>26674</c:v>
                </c:pt>
                <c:pt idx="3329">
                  <c:v>26680</c:v>
                </c:pt>
                <c:pt idx="3330">
                  <c:v>26685</c:v>
                </c:pt>
                <c:pt idx="3331">
                  <c:v>26691</c:v>
                </c:pt>
                <c:pt idx="3332">
                  <c:v>26702</c:v>
                </c:pt>
                <c:pt idx="3333">
                  <c:v>26709</c:v>
                </c:pt>
                <c:pt idx="3334">
                  <c:v>26715</c:v>
                </c:pt>
                <c:pt idx="3335">
                  <c:v>26721</c:v>
                </c:pt>
                <c:pt idx="3336">
                  <c:v>26727</c:v>
                </c:pt>
                <c:pt idx="3337">
                  <c:v>26733</c:v>
                </c:pt>
                <c:pt idx="3338">
                  <c:v>26739</c:v>
                </c:pt>
                <c:pt idx="3339">
                  <c:v>26750</c:v>
                </c:pt>
                <c:pt idx="3340">
                  <c:v>26757</c:v>
                </c:pt>
                <c:pt idx="3341">
                  <c:v>26763</c:v>
                </c:pt>
                <c:pt idx="3342">
                  <c:v>26769</c:v>
                </c:pt>
                <c:pt idx="3343">
                  <c:v>26775</c:v>
                </c:pt>
                <c:pt idx="3344">
                  <c:v>26781</c:v>
                </c:pt>
                <c:pt idx="3345">
                  <c:v>26788</c:v>
                </c:pt>
                <c:pt idx="3346">
                  <c:v>26799</c:v>
                </c:pt>
                <c:pt idx="3347">
                  <c:v>26805</c:v>
                </c:pt>
                <c:pt idx="3348">
                  <c:v>26819</c:v>
                </c:pt>
                <c:pt idx="3349">
                  <c:v>26826</c:v>
                </c:pt>
                <c:pt idx="3350">
                  <c:v>26832</c:v>
                </c:pt>
                <c:pt idx="3351">
                  <c:v>26838</c:v>
                </c:pt>
                <c:pt idx="3352">
                  <c:v>26844</c:v>
                </c:pt>
                <c:pt idx="3353">
                  <c:v>26855</c:v>
                </c:pt>
                <c:pt idx="3354">
                  <c:v>26862</c:v>
                </c:pt>
                <c:pt idx="3355">
                  <c:v>26868</c:v>
                </c:pt>
                <c:pt idx="3356">
                  <c:v>26874</c:v>
                </c:pt>
                <c:pt idx="3357">
                  <c:v>26880</c:v>
                </c:pt>
                <c:pt idx="3358">
                  <c:v>26887</c:v>
                </c:pt>
                <c:pt idx="3359">
                  <c:v>26893</c:v>
                </c:pt>
                <c:pt idx="3360">
                  <c:v>26899</c:v>
                </c:pt>
                <c:pt idx="3361">
                  <c:v>26909</c:v>
                </c:pt>
                <c:pt idx="3362">
                  <c:v>26915</c:v>
                </c:pt>
                <c:pt idx="3363">
                  <c:v>26922</c:v>
                </c:pt>
                <c:pt idx="3364">
                  <c:v>26928</c:v>
                </c:pt>
                <c:pt idx="3365">
                  <c:v>26934</c:v>
                </c:pt>
                <c:pt idx="3366">
                  <c:v>26940</c:v>
                </c:pt>
                <c:pt idx="3367">
                  <c:v>26951</c:v>
                </c:pt>
                <c:pt idx="3368">
                  <c:v>26958</c:v>
                </c:pt>
                <c:pt idx="3369">
                  <c:v>26964</c:v>
                </c:pt>
                <c:pt idx="3370">
                  <c:v>26970</c:v>
                </c:pt>
                <c:pt idx="3371">
                  <c:v>26984</c:v>
                </c:pt>
                <c:pt idx="3372">
                  <c:v>26990</c:v>
                </c:pt>
                <c:pt idx="3373">
                  <c:v>26996</c:v>
                </c:pt>
                <c:pt idx="3374">
                  <c:v>27008</c:v>
                </c:pt>
                <c:pt idx="3375">
                  <c:v>27014</c:v>
                </c:pt>
                <c:pt idx="3376">
                  <c:v>27021</c:v>
                </c:pt>
                <c:pt idx="3377">
                  <c:v>27027</c:v>
                </c:pt>
                <c:pt idx="3378">
                  <c:v>27033</c:v>
                </c:pt>
                <c:pt idx="3379">
                  <c:v>27039</c:v>
                </c:pt>
                <c:pt idx="3380">
                  <c:v>27046</c:v>
                </c:pt>
                <c:pt idx="3381">
                  <c:v>27057</c:v>
                </c:pt>
                <c:pt idx="3382">
                  <c:v>27063</c:v>
                </c:pt>
                <c:pt idx="3383">
                  <c:v>27068</c:v>
                </c:pt>
                <c:pt idx="3384">
                  <c:v>27075</c:v>
                </c:pt>
                <c:pt idx="3385">
                  <c:v>27081</c:v>
                </c:pt>
                <c:pt idx="3386">
                  <c:v>27087</c:v>
                </c:pt>
                <c:pt idx="3387">
                  <c:v>27093</c:v>
                </c:pt>
                <c:pt idx="3388">
                  <c:v>27104</c:v>
                </c:pt>
                <c:pt idx="3389">
                  <c:v>27111</c:v>
                </c:pt>
                <c:pt idx="3390">
                  <c:v>27117</c:v>
                </c:pt>
                <c:pt idx="3391">
                  <c:v>27123</c:v>
                </c:pt>
                <c:pt idx="3392">
                  <c:v>27128</c:v>
                </c:pt>
                <c:pt idx="3393">
                  <c:v>27135</c:v>
                </c:pt>
                <c:pt idx="3394">
                  <c:v>27148</c:v>
                </c:pt>
                <c:pt idx="3395">
                  <c:v>27160</c:v>
                </c:pt>
                <c:pt idx="3396">
                  <c:v>27166</c:v>
                </c:pt>
                <c:pt idx="3397">
                  <c:v>27173</c:v>
                </c:pt>
                <c:pt idx="3398">
                  <c:v>27179</c:v>
                </c:pt>
                <c:pt idx="3399">
                  <c:v>27185</c:v>
                </c:pt>
                <c:pt idx="3400">
                  <c:v>27191</c:v>
                </c:pt>
                <c:pt idx="3401">
                  <c:v>27198</c:v>
                </c:pt>
                <c:pt idx="3402">
                  <c:v>27209</c:v>
                </c:pt>
                <c:pt idx="3403">
                  <c:v>27215</c:v>
                </c:pt>
                <c:pt idx="3404">
                  <c:v>27221</c:v>
                </c:pt>
                <c:pt idx="3405">
                  <c:v>27227</c:v>
                </c:pt>
                <c:pt idx="3406">
                  <c:v>27234</c:v>
                </c:pt>
                <c:pt idx="3407">
                  <c:v>27240</c:v>
                </c:pt>
                <c:pt idx="3408">
                  <c:v>27245</c:v>
                </c:pt>
                <c:pt idx="3409">
                  <c:v>27257</c:v>
                </c:pt>
                <c:pt idx="3410">
                  <c:v>27264</c:v>
                </c:pt>
                <c:pt idx="3411">
                  <c:v>27270</c:v>
                </c:pt>
                <c:pt idx="3412">
                  <c:v>27276</c:v>
                </c:pt>
                <c:pt idx="3413">
                  <c:v>27282</c:v>
                </c:pt>
                <c:pt idx="3414">
                  <c:v>27289</c:v>
                </c:pt>
                <c:pt idx="3415">
                  <c:v>27295</c:v>
                </c:pt>
                <c:pt idx="3416">
                  <c:v>27314</c:v>
                </c:pt>
                <c:pt idx="3417">
                  <c:v>27320</c:v>
                </c:pt>
                <c:pt idx="3418">
                  <c:v>27326</c:v>
                </c:pt>
                <c:pt idx="3419">
                  <c:v>27332</c:v>
                </c:pt>
                <c:pt idx="3420">
                  <c:v>27338</c:v>
                </c:pt>
                <c:pt idx="3421">
                  <c:v>27344</c:v>
                </c:pt>
                <c:pt idx="3422">
                  <c:v>27350</c:v>
                </c:pt>
                <c:pt idx="3423">
                  <c:v>27362</c:v>
                </c:pt>
                <c:pt idx="3424">
                  <c:v>27369</c:v>
                </c:pt>
                <c:pt idx="3425">
                  <c:v>27375</c:v>
                </c:pt>
                <c:pt idx="3426">
                  <c:v>27381</c:v>
                </c:pt>
                <c:pt idx="3427">
                  <c:v>27387</c:v>
                </c:pt>
                <c:pt idx="3428">
                  <c:v>27394</c:v>
                </c:pt>
                <c:pt idx="3429">
                  <c:v>27399</c:v>
                </c:pt>
                <c:pt idx="3430">
                  <c:v>27410</c:v>
                </c:pt>
                <c:pt idx="3431">
                  <c:v>27417</c:v>
                </c:pt>
                <c:pt idx="3432">
                  <c:v>27423</c:v>
                </c:pt>
                <c:pt idx="3433">
                  <c:v>27429</c:v>
                </c:pt>
                <c:pt idx="3434">
                  <c:v>27435</c:v>
                </c:pt>
                <c:pt idx="3435">
                  <c:v>27441</c:v>
                </c:pt>
                <c:pt idx="3436">
                  <c:v>27448</c:v>
                </c:pt>
                <c:pt idx="3437">
                  <c:v>27467</c:v>
                </c:pt>
                <c:pt idx="3438">
                  <c:v>27473</c:v>
                </c:pt>
                <c:pt idx="3439">
                  <c:v>27479</c:v>
                </c:pt>
                <c:pt idx="3440">
                  <c:v>27486</c:v>
                </c:pt>
                <c:pt idx="3441">
                  <c:v>27492</c:v>
                </c:pt>
                <c:pt idx="3442">
                  <c:v>27498</c:v>
                </c:pt>
                <c:pt idx="3443">
                  <c:v>27503</c:v>
                </c:pt>
                <c:pt idx="3444">
                  <c:v>27514</c:v>
                </c:pt>
                <c:pt idx="3445">
                  <c:v>27521</c:v>
                </c:pt>
                <c:pt idx="3446">
                  <c:v>27527</c:v>
                </c:pt>
                <c:pt idx="3447">
                  <c:v>27533</c:v>
                </c:pt>
                <c:pt idx="3448">
                  <c:v>27539</c:v>
                </c:pt>
                <c:pt idx="3449">
                  <c:v>27546</c:v>
                </c:pt>
                <c:pt idx="3450">
                  <c:v>27552</c:v>
                </c:pt>
                <c:pt idx="3451">
                  <c:v>27563</c:v>
                </c:pt>
                <c:pt idx="3452">
                  <c:v>27569</c:v>
                </c:pt>
                <c:pt idx="3453">
                  <c:v>27576</c:v>
                </c:pt>
                <c:pt idx="3454">
                  <c:v>27582</c:v>
                </c:pt>
                <c:pt idx="3455">
                  <c:v>27588</c:v>
                </c:pt>
                <c:pt idx="3456">
                  <c:v>27594</c:v>
                </c:pt>
                <c:pt idx="3457">
                  <c:v>27600</c:v>
                </c:pt>
                <c:pt idx="3458">
                  <c:v>27612</c:v>
                </c:pt>
                <c:pt idx="3459">
                  <c:v>27618</c:v>
                </c:pt>
                <c:pt idx="3460">
                  <c:v>27631</c:v>
                </c:pt>
                <c:pt idx="3461">
                  <c:v>27637</c:v>
                </c:pt>
                <c:pt idx="3462">
                  <c:v>27644</c:v>
                </c:pt>
                <c:pt idx="3463">
                  <c:v>27650</c:v>
                </c:pt>
                <c:pt idx="3464">
                  <c:v>27656</c:v>
                </c:pt>
                <c:pt idx="3465">
                  <c:v>27668</c:v>
                </c:pt>
                <c:pt idx="3466">
                  <c:v>27675</c:v>
                </c:pt>
                <c:pt idx="3467">
                  <c:v>27681</c:v>
                </c:pt>
                <c:pt idx="3468">
                  <c:v>27687</c:v>
                </c:pt>
                <c:pt idx="3469">
                  <c:v>27692</c:v>
                </c:pt>
                <c:pt idx="3470">
                  <c:v>27699</c:v>
                </c:pt>
                <c:pt idx="3471">
                  <c:v>27705</c:v>
                </c:pt>
                <c:pt idx="3472">
                  <c:v>27717</c:v>
                </c:pt>
                <c:pt idx="3473">
                  <c:v>27723</c:v>
                </c:pt>
                <c:pt idx="3474">
                  <c:v>27729</c:v>
                </c:pt>
                <c:pt idx="3475">
                  <c:v>27736</c:v>
                </c:pt>
                <c:pt idx="3476">
                  <c:v>27742</c:v>
                </c:pt>
                <c:pt idx="3477">
                  <c:v>27747</c:v>
                </c:pt>
                <c:pt idx="3478">
                  <c:v>27753</c:v>
                </c:pt>
                <c:pt idx="3479">
                  <c:v>27764</c:v>
                </c:pt>
                <c:pt idx="3480">
                  <c:v>27772</c:v>
                </c:pt>
                <c:pt idx="3481">
                  <c:v>27777</c:v>
                </c:pt>
                <c:pt idx="3482">
                  <c:v>27790</c:v>
                </c:pt>
                <c:pt idx="3483">
                  <c:v>27797</c:v>
                </c:pt>
                <c:pt idx="3484">
                  <c:v>27803</c:v>
                </c:pt>
                <c:pt idx="3485">
                  <c:v>27809</c:v>
                </c:pt>
                <c:pt idx="3486">
                  <c:v>27821</c:v>
                </c:pt>
                <c:pt idx="3487">
                  <c:v>27827</c:v>
                </c:pt>
                <c:pt idx="3488">
                  <c:v>27834</c:v>
                </c:pt>
                <c:pt idx="3489">
                  <c:v>27840</c:v>
                </c:pt>
                <c:pt idx="3490">
                  <c:v>27846</c:v>
                </c:pt>
                <c:pt idx="3491">
                  <c:v>27852</c:v>
                </c:pt>
                <c:pt idx="3492">
                  <c:v>27859</c:v>
                </c:pt>
                <c:pt idx="3493">
                  <c:v>27870</c:v>
                </c:pt>
                <c:pt idx="3494">
                  <c:v>27876</c:v>
                </c:pt>
                <c:pt idx="3495">
                  <c:v>27882</c:v>
                </c:pt>
                <c:pt idx="3496">
                  <c:v>27888</c:v>
                </c:pt>
                <c:pt idx="3497">
                  <c:v>27894</c:v>
                </c:pt>
                <c:pt idx="3498">
                  <c:v>27900</c:v>
                </c:pt>
                <c:pt idx="3499">
                  <c:v>27906</c:v>
                </c:pt>
                <c:pt idx="3500">
                  <c:v>27917</c:v>
                </c:pt>
                <c:pt idx="3501">
                  <c:v>27924</c:v>
                </c:pt>
                <c:pt idx="3502">
                  <c:v>27930</c:v>
                </c:pt>
                <c:pt idx="3503">
                  <c:v>27936</c:v>
                </c:pt>
                <c:pt idx="3504">
                  <c:v>27942</c:v>
                </c:pt>
                <c:pt idx="3505">
                  <c:v>27955</c:v>
                </c:pt>
                <c:pt idx="3506">
                  <c:v>27962</c:v>
                </c:pt>
                <c:pt idx="3507">
                  <c:v>27967</c:v>
                </c:pt>
                <c:pt idx="3508">
                  <c:v>27979</c:v>
                </c:pt>
                <c:pt idx="3509">
                  <c:v>27986</c:v>
                </c:pt>
                <c:pt idx="3510">
                  <c:v>27992</c:v>
                </c:pt>
                <c:pt idx="3511">
                  <c:v>27998</c:v>
                </c:pt>
                <c:pt idx="3512">
                  <c:v>28004</c:v>
                </c:pt>
                <c:pt idx="3513">
                  <c:v>28011</c:v>
                </c:pt>
                <c:pt idx="3514">
                  <c:v>28017</c:v>
                </c:pt>
                <c:pt idx="3515">
                  <c:v>28028</c:v>
                </c:pt>
                <c:pt idx="3516">
                  <c:v>28034</c:v>
                </c:pt>
                <c:pt idx="3517">
                  <c:v>28040</c:v>
                </c:pt>
                <c:pt idx="3518">
                  <c:v>28047</c:v>
                </c:pt>
                <c:pt idx="3519">
                  <c:v>28053</c:v>
                </c:pt>
                <c:pt idx="3520">
                  <c:v>28059</c:v>
                </c:pt>
                <c:pt idx="3521">
                  <c:v>28064</c:v>
                </c:pt>
                <c:pt idx="3522">
                  <c:v>28076</c:v>
                </c:pt>
                <c:pt idx="3523">
                  <c:v>28083</c:v>
                </c:pt>
                <c:pt idx="3524">
                  <c:v>28089</c:v>
                </c:pt>
           